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M:\DatosDepartamento\Proyectos\P015106_Estudios_Biomasa_Detalle\11_Publicaciones\"/>
    </mc:Choice>
  </mc:AlternateContent>
  <xr:revisionPtr revIDLastSave="0" documentId="13_ncr:1_{D568B385-A4D8-46ED-BFEC-B3153DE20A89}" xr6:coauthVersionLast="47" xr6:coauthVersionMax="47" xr10:uidLastSave="{00000000-0000-0000-0000-000000000000}"/>
  <bookViews>
    <workbookView xWindow="-110" yWindow="-110" windowWidth="19420" windowHeight="10300" xr2:uid="{8B9F6A05-6710-4F2C-A06A-343BF38A1A69}"/>
  </bookViews>
  <sheets>
    <sheet name="Resumen Consumos" sheetId="1" r:id="rId1"/>
    <sheet name="Consumos_CCAA" sheetId="2" r:id="rId2"/>
    <sheet name="Consumos_Fuentes" sheetId="3" r:id="rId3"/>
    <sheet name="Consumos_Sectores" sheetId="4" r:id="rId4"/>
    <sheet name="Potencia_term_ele" sheetId="5" r:id="rId5"/>
    <sheet name="Foco_Residencial_eq" sheetId="6" r:id="rId6"/>
    <sheet name="Foco_Residencial_comb_alt" sheetId="8" r:id="rId7"/>
  </sheets>
  <definedNames>
    <definedName name="DatosExternos_1" localSheetId="1" hidden="1">Consumos_CCAA!$A$1:$D$56</definedName>
    <definedName name="DatosExternos_1" localSheetId="2" hidden="1">Consumos_Fuentes!$A$1:$C$400</definedName>
    <definedName name="DatosExternos_1" localSheetId="3" hidden="1">Consumos_Sectores!$A$1:$D$269</definedName>
    <definedName name="DatosExternos_1" localSheetId="6" hidden="1">Foco_Residencial_comb_alt!$A$1:$D$183</definedName>
    <definedName name="DatosExternos_1" localSheetId="5" hidden="1">Foco_Residencial_eq!$A$1:$G$103</definedName>
    <definedName name="DatosExternos_1" localSheetId="4" hidden="1">Potencia_term_ele!$A$1:$D$56</definedName>
    <definedName name="DatosExternos_1" localSheetId="0" hidden="1">'Resumen Consumos'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97B2E-1DF7-4FA6-A571-53EB4D8BEE06}" keepAlive="1" name="Consulta - Consumo_CCAA" description="Conexión a la consulta 'Consumo_CCAA' en el libro." type="5" refreshedVersion="8" background="1" saveData="1">
    <dbPr connection="Provider=Microsoft.Mashup.OleDb.1;Data Source=$Workbook$;Location=Consumo_CCAA;Extended Properties=&quot;&quot;" command="SELECT * FROM [Consumo_CCAA]"/>
  </connection>
  <connection id="2" xr16:uid="{2114C65B-1F9E-40BC-BA5A-9B510709D847}" keepAlive="1" name="Consulta - Consumo_Fuentes (2)" description="Conexión a la consulta 'Consumo_Fuentes (2)' en el libro." type="5" refreshedVersion="8" background="1" saveData="1">
    <dbPr connection="Provider=Microsoft.Mashup.OleDb.1;Data Source=$Workbook$;Location=&quot;Consumo_Fuentes (2)&quot;;Extended Properties=&quot;&quot;" command="SELECT * FROM [Consumo_Fuentes (2)]"/>
  </connection>
  <connection id="3" xr16:uid="{1A60CC32-8B28-4C05-B85A-F2A7486075CA}" keepAlive="1" name="Consulta - Consumo_sectores (2)" description="Conexión a la consulta 'Consumo_sectores (2)' en el libro." type="5" refreshedVersion="8" background="1" saveData="1">
    <dbPr connection="Provider=Microsoft.Mashup.OleDb.1;Data Source=$Workbook$;Location=&quot;Consumo_sectores (2)&quot;;Extended Properties=&quot;&quot;" command="SELECT * FROM [Consumo_sectores (2)]"/>
  </connection>
  <connection id="4" xr16:uid="{49817471-ADAB-4210-A10F-2322208059A6}" keepAlive="1" name="Consulta - Foco_Residencial" description="Conexión a la consulta 'Foco_Residencial' en el libro." type="5" refreshedVersion="8" background="1" saveData="1">
    <dbPr connection="Provider=Microsoft.Mashup.OleDb.1;Data Source=$Workbook$;Location=Foco_Residencial;Extended Properties=&quot;&quot;" command="SELECT * FROM [Foco_Residencial]"/>
  </connection>
  <connection id="5" xr16:uid="{FB7342A1-5A78-4C4C-8318-00F4DC8EE989}" keepAlive="1" name="Consulta - Foco_Residencial_comb_altern" description="Conexión a la consulta 'Foco_Residencial_comb_altern' en el libro." type="5" refreshedVersion="8" background="1" saveData="1">
    <dbPr connection="Provider=Microsoft.Mashup.OleDb.1;Data Source=$Workbook$;Location=Foco_Residencial_comb_altern;Extended Properties=&quot;&quot;" command="SELECT * FROM [Foco_Residencial_comb_altern]"/>
  </connection>
  <connection id="6" xr16:uid="{2E12D908-0817-48AA-A6D9-CDB42191B859}" keepAlive="1" name="Consulta - Potencia_termica_electrica" description="Conexión a la consulta 'Potencia_termica_electrica' en el libro." type="5" refreshedVersion="8" background="1" saveData="1">
    <dbPr connection="Provider=Microsoft.Mashup.OleDb.1;Data Source=$Workbook$;Location=Potencia_termica_electrica;Extended Properties=&quot;&quot;" command="SELECT * FROM [Potencia_termica_electrica]"/>
  </connection>
  <connection id="7" xr16:uid="{61660567-49E8-4F7E-B078-0B7AB1391AC1}" keepAlive="1" name="Consulta - resumen_consumos (2)" description="Conexión a la consulta 'resumen_consumos (2)' en el libro." type="5" refreshedVersion="8" background="1" saveData="1">
    <dbPr connection="Provider=Microsoft.Mashup.OleDb.1;Data Source=$Workbook$;Location=&quot;resumen_consumos (2)&quot;;Extended Properties=&quot;&quot;" command="SELECT * FROM [resumen_consumos (2)]"/>
  </connection>
</connections>
</file>

<file path=xl/sharedStrings.xml><?xml version="1.0" encoding="utf-8"?>
<sst xmlns="http://schemas.openxmlformats.org/spreadsheetml/2006/main" count="2861" uniqueCount="177">
  <si>
    <t>Comunidad Autónoma</t>
  </si>
  <si>
    <t>Consumo energía (tep)</t>
  </si>
  <si>
    <t>Consumo total Unidades físicas (t o Nm3)</t>
  </si>
  <si>
    <t>Ambito_Tecnologico</t>
  </si>
  <si>
    <t>Andalucía</t>
  </si>
  <si>
    <t>Biogás</t>
  </si>
  <si>
    <t>Biomasa</t>
  </si>
  <si>
    <t>Residuos</t>
  </si>
  <si>
    <t>Aragón</t>
  </si>
  <si>
    <t>Biolíquidos</t>
  </si>
  <si>
    <t>Asturias, Principado de</t>
  </si>
  <si>
    <t>Balears, Illes</t>
  </si>
  <si>
    <t>Canarias</t>
  </si>
  <si>
    <t>Cantabria</t>
  </si>
  <si>
    <t>Castilla La Mancha</t>
  </si>
  <si>
    <t>Castilla y León</t>
  </si>
  <si>
    <t>Cataluña</t>
  </si>
  <si>
    <t>Ceuta</t>
  </si>
  <si>
    <t>Comunitat Valenciana</t>
  </si>
  <si>
    <t>Extremadura</t>
  </si>
  <si>
    <t>Galicia</t>
  </si>
  <si>
    <t>Madrid, Comunidad de</t>
  </si>
  <si>
    <t>Melilla</t>
  </si>
  <si>
    <t>Murcia, Región de</t>
  </si>
  <si>
    <t>Navarra, Comunidad Foral de</t>
  </si>
  <si>
    <t>País Vasco</t>
  </si>
  <si>
    <t>Rioja, La</t>
  </si>
  <si>
    <t>Ámbito Tecnológico</t>
  </si>
  <si>
    <t>Consumo de Energía (tep)</t>
  </si>
  <si>
    <t>Fuente energética</t>
  </si>
  <si>
    <t>Comunidad_Autonoma</t>
  </si>
  <si>
    <t>Orujillo</t>
  </si>
  <si>
    <t>Licor negro y aceite de resina en bruto</t>
  </si>
  <si>
    <t>Ramas y copas de árboles (incluye formato astilla)</t>
  </si>
  <si>
    <t>Otros materiales y residuos vegetales de cultivos agrícolas</t>
  </si>
  <si>
    <t>Astillas, serrín y otras partículas de madera</t>
  </si>
  <si>
    <t>Madera en rollo para uso como combustible (incluye leñas)</t>
  </si>
  <si>
    <t>Hueso de Aceituna</t>
  </si>
  <si>
    <t>Pellets y briquetas de madera</t>
  </si>
  <si>
    <t>RSU Renovable</t>
  </si>
  <si>
    <t>Otros combustibles de la biomasa</t>
  </si>
  <si>
    <t>Leñas de olivo (incluye restos de podas y por arranque de plantaciones)</t>
  </si>
  <si>
    <t>RSU fracción no renovable</t>
  </si>
  <si>
    <t>Otros Residuos Industriales Renovables Sólidos</t>
  </si>
  <si>
    <t>Biogás de vertedero</t>
  </si>
  <si>
    <t>Otros residuos forestales</t>
  </si>
  <si>
    <t>Cultivos energéticos leñosos</t>
  </si>
  <si>
    <t>Corteza</t>
  </si>
  <si>
    <t>Otros</t>
  </si>
  <si>
    <t>Otros Residuos Industriales no renovables</t>
  </si>
  <si>
    <t>Residuos Industriales fracción no renovable</t>
  </si>
  <si>
    <t>Biogás de lodos de depuradora</t>
  </si>
  <si>
    <t>Tocones (incluye formato astilla)</t>
  </si>
  <si>
    <t>Otros biogases por digestión anaerobia</t>
  </si>
  <si>
    <t>Cáscara de frutos secos</t>
  </si>
  <si>
    <t>Ganaderos</t>
  </si>
  <si>
    <t>Madera reciclada</t>
  </si>
  <si>
    <t>Otros Biolíquidos (e.g. aceite vegetal, Res. Ind. Líquidos Renovables)</t>
  </si>
  <si>
    <t>Paja de cereales</t>
  </si>
  <si>
    <t>Biogás por digestión anaerobia de industrias agroalimentarias</t>
  </si>
  <si>
    <t>Residuos industriales fracción renovables</t>
  </si>
  <si>
    <t>Lodos residuales</t>
  </si>
  <si>
    <t>Carbón vegetal</t>
  </si>
  <si>
    <t>Marro de café</t>
  </si>
  <si>
    <t>Orujo de Uva</t>
  </si>
  <si>
    <t>Sarmientos de vid  (incluye restos de podas y por arranque de plantaciones)</t>
  </si>
  <si>
    <t>Piñas</t>
  </si>
  <si>
    <t>Biogases de procesos térmicos</t>
  </si>
  <si>
    <t>Otros residuos ganaderos</t>
  </si>
  <si>
    <t>Cascarilla de arroz</t>
  </si>
  <si>
    <t>Cáscara de piñones</t>
  </si>
  <si>
    <t>Sector</t>
  </si>
  <si>
    <t>Consumo de energía (tep)</t>
  </si>
  <si>
    <t>Subsector</t>
  </si>
  <si>
    <t>Transformación</t>
  </si>
  <si>
    <t>Industrias Energéticas</t>
  </si>
  <si>
    <t>Industrial</t>
  </si>
  <si>
    <t>Alimentación, Bebidas y Tabaco</t>
  </si>
  <si>
    <t>Usos diversos</t>
  </si>
  <si>
    <t>Residencial</t>
  </si>
  <si>
    <t>Industria del papel, artes gráficas y reproducción de soportes grabados</t>
  </si>
  <si>
    <t>Industria de la madera y del corcho, excepto muebles; cestería y espartería</t>
  </si>
  <si>
    <t>Comercio al por mayor y al por menor; reparación de vehículos de motor y motocicletas</t>
  </si>
  <si>
    <t>Minerales no metálicos: vidrio, cerámica, cemento y otros materiales de construcción.</t>
  </si>
  <si>
    <t>Administración pública y defensa; seguridad social obligatoria</t>
  </si>
  <si>
    <t>Agricultura y silvicultura</t>
  </si>
  <si>
    <t>Plantas de producción de carbón vegetal</t>
  </si>
  <si>
    <t>Otras industrias no especificadas</t>
  </si>
  <si>
    <t>Educación</t>
  </si>
  <si>
    <t>Hostelería</t>
  </si>
  <si>
    <t>Suministro de agua, actividades de saneamiento gestión de residuos y descontaminación</t>
  </si>
  <si>
    <t>Otros servicios</t>
  </si>
  <si>
    <t>Actividades administrativas y servicios auxiliares</t>
  </si>
  <si>
    <t>Licuefacción (GNL)/regasificación</t>
  </si>
  <si>
    <t>Actividades sanitarias y servicios sociales</t>
  </si>
  <si>
    <t>Actividades artísticas, recreativas y de entretenimiento</t>
  </si>
  <si>
    <t>Industria química y petroquímica</t>
  </si>
  <si>
    <t>Construcción</t>
  </si>
  <si>
    <t>Industria textil y del cuero</t>
  </si>
  <si>
    <t>Actividades inmobiliarias</t>
  </si>
  <si>
    <t>Actividades profesionales, científicas y técnicas</t>
  </si>
  <si>
    <t>Industrias extractivas no energéticas</t>
  </si>
  <si>
    <t>Equipo de Transporte</t>
  </si>
  <si>
    <t>Transformados metálicos: Fabricación de productos metálicos, maquinaria y equipos fabricados EXCEPTO equipos de transporte</t>
  </si>
  <si>
    <t>Energía</t>
  </si>
  <si>
    <t>Manufactura de metales básicos</t>
  </si>
  <si>
    <t>Actividades financieras y de seguros</t>
  </si>
  <si>
    <t>Almacenamiento y actividades anexas al transporte</t>
  </si>
  <si>
    <t>Información y comunicaciones</t>
  </si>
  <si>
    <t>Potencia Eléctrica (kW)</t>
  </si>
  <si>
    <t>Potencia térmica (kW)</t>
  </si>
  <si>
    <t/>
  </si>
  <si>
    <t>Tipo hogar por zona climática</t>
  </si>
  <si>
    <t>Zona_Climatica_SES</t>
  </si>
  <si>
    <t>Consumo calderas (tep)</t>
  </si>
  <si>
    <t>Consumo chimeneas (tep)</t>
  </si>
  <si>
    <t>Consumo cocinas (tep)</t>
  </si>
  <si>
    <t>Consumo estufas (tep)</t>
  </si>
  <si>
    <t>Rural</t>
  </si>
  <si>
    <t>Atlántico Norte</t>
  </si>
  <si>
    <t>Asturias</t>
  </si>
  <si>
    <t>Bizkaia</t>
  </si>
  <si>
    <t>Coruña, A</t>
  </si>
  <si>
    <t>Gipuzkoa</t>
  </si>
  <si>
    <t>Lugo</t>
  </si>
  <si>
    <t>Pontevedra</t>
  </si>
  <si>
    <t>Continental</t>
  </si>
  <si>
    <t>Albacete</t>
  </si>
  <si>
    <t>Araba/Álava</t>
  </si>
  <si>
    <t>Ávila</t>
  </si>
  <si>
    <t>Badajoz</t>
  </si>
  <si>
    <t>Burgos</t>
  </si>
  <si>
    <t>Cáceres</t>
  </si>
  <si>
    <t>Ciudad Real</t>
  </si>
  <si>
    <t>Cuenca</t>
  </si>
  <si>
    <t>Guadalajara</t>
  </si>
  <si>
    <t>Huesca</t>
  </si>
  <si>
    <t>León</t>
  </si>
  <si>
    <t>Lleida</t>
  </si>
  <si>
    <t>Madrid</t>
  </si>
  <si>
    <t>Navarra</t>
  </si>
  <si>
    <t>Ourense</t>
  </si>
  <si>
    <t>Palencia</t>
  </si>
  <si>
    <t>Salamanca</t>
  </si>
  <si>
    <t>Segovia</t>
  </si>
  <si>
    <t>Soria</t>
  </si>
  <si>
    <t>Teruel</t>
  </si>
  <si>
    <t>Toledo</t>
  </si>
  <si>
    <t>Valladolid</t>
  </si>
  <si>
    <t>Zamora</t>
  </si>
  <si>
    <t>Zaragoza</t>
  </si>
  <si>
    <t>Mediterráneo</t>
  </si>
  <si>
    <t>Alicante/Alacant</t>
  </si>
  <si>
    <t>Almería</t>
  </si>
  <si>
    <t>Barcelona</t>
  </si>
  <si>
    <t>Cádiz</t>
  </si>
  <si>
    <t>Castellón/Castelló</t>
  </si>
  <si>
    <t>Córdoba</t>
  </si>
  <si>
    <t>Girona</t>
  </si>
  <si>
    <t>Granada</t>
  </si>
  <si>
    <t>Huelva</t>
  </si>
  <si>
    <t>Jaén</t>
  </si>
  <si>
    <t>Málaga</t>
  </si>
  <si>
    <t>Murcia</t>
  </si>
  <si>
    <t>Palmas, Las</t>
  </si>
  <si>
    <t>Santa Cruz de Tenerife</t>
  </si>
  <si>
    <t>Sevilla</t>
  </si>
  <si>
    <t>Tarragona</t>
  </si>
  <si>
    <t>Valencia/València</t>
  </si>
  <si>
    <t>Urbano</t>
  </si>
  <si>
    <t>De las cuales consumen otros combustibles adicionales</t>
  </si>
  <si>
    <t>Sí</t>
  </si>
  <si>
    <t>No</t>
  </si>
  <si>
    <t>Fuente: Estudio Biomasa, Biogás y Residuos, 2021. IDAE</t>
  </si>
  <si>
    <t>Suma de Hogares</t>
  </si>
  <si>
    <t>Provincia</t>
  </si>
  <si>
    <t>t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4" fontId="0" fillId="0" borderId="0" xfId="0" applyNumberFormat="1"/>
    <xf numFmtId="0" fontId="1" fillId="0" borderId="0" xfId="0" applyFont="1"/>
  </cellXfs>
  <cellStyles count="1">
    <cellStyle name="Normal" xfId="0" builtinId="0"/>
  </cellStyles>
  <dxfs count="28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164" formatCode="#,##0.0"/>
    </dxf>
    <dxf>
      <numFmt numFmtId="164" formatCode="#,##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61730229-91E2-4D65-9862-BB821A812D6E}" autoFormatId="16" applyNumberFormats="0" applyBorderFormats="0" applyFontFormats="0" applyPatternFormats="0" applyAlignmentFormats="0" applyWidthHeightFormats="0">
  <queryTableRefresh nextId="3">
    <queryTableFields count="2">
      <queryTableField id="1" name="Ámbito Tecnológico" tableColumnId="1"/>
      <queryTableField id="2" name="Consumo de Energía (tep)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F1B3CA-2419-4317-BDAD-61F97AC3DAA3}" autoFormatId="16" applyNumberFormats="0" applyBorderFormats="0" applyFontFormats="0" applyPatternFormats="0" applyAlignmentFormats="0" applyWidthHeightFormats="0">
  <queryTableRefresh nextId="6">
    <queryTableFields count="4">
      <queryTableField id="1" name="Comunidad Autónoma" tableColumnId="1"/>
      <queryTableField id="2" name="Consumo energía (tep)" tableColumnId="2"/>
      <queryTableField id="3" name="Consumo total Unidades físicas (t o Nm3)" tableColumnId="3"/>
      <queryTableField id="4" name="Ambito_Tecnologic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07BF007-5F86-4E0B-82D7-597496F8C411}" autoFormatId="16" applyNumberFormats="0" applyBorderFormats="0" applyFontFormats="0" applyPatternFormats="0" applyAlignmentFormats="0" applyWidthHeightFormats="0">
  <queryTableRefresh nextId="4">
    <queryTableFields count="3">
      <queryTableField id="1" name="Fuente energética" tableColumnId="1"/>
      <queryTableField id="2" name="Consumo de Energía (tep)" tableColumnId="2"/>
      <queryTableField id="3" name="Comunidad_Autonoma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15790F1A-10AE-4433-805D-19611F6381C8}" autoFormatId="16" applyNumberFormats="0" applyBorderFormats="0" applyFontFormats="0" applyPatternFormats="0" applyAlignmentFormats="0" applyWidthHeightFormats="0">
  <queryTableRefresh nextId="5">
    <queryTableFields count="4">
      <queryTableField id="1" name="Sector" tableColumnId="1"/>
      <queryTableField id="2" name="Consumo de energía (tep)" tableColumnId="2"/>
      <queryTableField id="3" name="Subsector" tableColumnId="3"/>
      <queryTableField id="4" name="Comunidad_Autonoma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B45AFD11-CA93-47F7-A965-1FC5ECA6E10B}" autoFormatId="16" applyNumberFormats="0" applyBorderFormats="0" applyFontFormats="0" applyPatternFormats="0" applyAlignmentFormats="0" applyWidthHeightFormats="0">
  <queryTableRefresh nextId="6">
    <queryTableFields count="4">
      <queryTableField id="1" name="Comunidad Autónoma" tableColumnId="1"/>
      <queryTableField id="2" name="Potencia Eléctrica (kW)" tableColumnId="2"/>
      <queryTableField id="3" name="Potencia térmica (kW)" tableColumnId="3"/>
      <queryTableField id="4" name="Ambito_Tecnologico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F51FDDB7-0141-40BD-9342-AD982196AAA4}" autoFormatId="16" applyNumberFormats="0" applyBorderFormats="0" applyFontFormats="0" applyPatternFormats="0" applyAlignmentFormats="0" applyWidthHeightFormats="0">
  <queryTableRefresh nextId="8">
    <queryTableFields count="7">
      <queryTableField id="1" name="Tipo hogar por zona climática" tableColumnId="1"/>
      <queryTableField id="2" name="Zona_Climatica_SES" tableColumnId="2"/>
      <queryTableField id="3" name="Consumo calderas (tep)" tableColumnId="3"/>
      <queryTableField id="4" name="Consumo chimeneas (tep)" tableColumnId="4"/>
      <queryTableField id="5" name="Consumo cocinas (tep)" tableColumnId="5"/>
      <queryTableField id="6" name="Consumo estufas (tep)" tableColumnId="6"/>
      <queryTableField id="7" name="D1_1_Provinci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5B00E377-9D67-4B84-BD40-4E6C8D7E341C}" autoFormatId="16" applyNumberFormats="0" applyBorderFormats="0" applyFontFormats="0" applyPatternFormats="0" applyAlignmentFormats="0" applyWidthHeightFormats="0">
  <queryTableRefresh nextId="6">
    <queryTableFields count="4">
      <queryTableField id="1" name="De las cuales consumen otros combustibles adicionales" tableColumnId="1"/>
      <queryTableField id="2" name="D1_1_Provincia" tableColumnId="2"/>
      <queryTableField id="3" name="D1_2_tipo" tableColumnId="3"/>
      <queryTableField id="4" name="Suma de Hogares_Factor_elevac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CE378E-C435-4A3A-A1D6-BEB3FCC18AC0}" name="resumen_consumos__2" displayName="resumen_consumos__2" ref="A1:B5" tableType="queryTable" totalsRowShown="0">
  <autoFilter ref="A1:B5" xr:uid="{21CE378E-C435-4A3A-A1D6-BEB3FCC18AC0}"/>
  <tableColumns count="2">
    <tableColumn id="1" xr3:uid="{353009FD-3DB8-4B26-8EF9-D8557FA77953}" uniqueName="1" name="Ámbito Tecnológico" queryTableFieldId="1" dataDxfId="23"/>
    <tableColumn id="2" xr3:uid="{74AD1E93-5A5E-4E4C-A519-5763A6C9C96E}" uniqueName="2" name="Consumo de Energía (tep)" queryTableFieldId="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BEC385-02B1-4025-8FD9-A54E8DD90DCE}" name="Consumo_CCAA" displayName="Consumo_CCAA" ref="A1:D56" tableType="queryTable" totalsRowShown="0">
  <autoFilter ref="A1:D56" xr:uid="{41BEC385-02B1-4025-8FD9-A54E8DD90DCE}"/>
  <tableColumns count="4">
    <tableColumn id="1" xr3:uid="{81B06BFA-4E78-4CAD-977D-6DAF0CE05FDE}" uniqueName="1" name="Comunidad Autónoma" queryTableFieldId="1" dataDxfId="27"/>
    <tableColumn id="2" xr3:uid="{DCBD9BBD-E422-4197-9DC0-A3269A74DE7B}" uniqueName="2" name="Consumo energía (tep)" queryTableFieldId="2" dataDxfId="26"/>
    <tableColumn id="3" xr3:uid="{F0C9AFAA-ED4A-42AB-A203-026FF65ED3EB}" uniqueName="3" name="Consumo total Unidades físicas (t o Nm3)" queryTableFieldId="3" dataDxfId="25"/>
    <tableColumn id="4" xr3:uid="{7AA71BAE-D7C5-48D4-815F-2E15F72D4182}" uniqueName="4" name="Ambito_Tecnologico" queryTableFieldId="4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8CC697-CA1B-4A54-AD67-05B3A0C3EEEC}" name="Consumo_Fuentes__2" displayName="Consumo_Fuentes__2" ref="A1:C400" tableType="queryTable" totalsRowShown="0">
  <autoFilter ref="A1:C400" xr:uid="{868CC697-CA1B-4A54-AD67-05B3A0C3EEEC}"/>
  <tableColumns count="3">
    <tableColumn id="1" xr3:uid="{135ACC54-8170-4C5A-977D-DB9348171933}" uniqueName="1" name="Fuente energética" queryTableFieldId="1" dataDxfId="21"/>
    <tableColumn id="2" xr3:uid="{E05E4F9E-141C-4835-8C03-0224B308BF2B}" uniqueName="2" name="Consumo de Energía (tep)" queryTableFieldId="2" dataDxfId="20"/>
    <tableColumn id="3" xr3:uid="{F4082515-E8BA-4CDF-8DBA-CAC62D8F5D42}" uniqueName="3" name="Comunidad_Autonoma" queryTableFieldId="3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6BDCF1-F05F-45D2-950F-831D3793FEB8}" name="Consumo_sectores__2" displayName="Consumo_sectores__2" ref="A1:D269" tableType="queryTable" totalsRowShown="0">
  <autoFilter ref="A1:D269" xr:uid="{206BDCF1-F05F-45D2-950F-831D3793FEB8}"/>
  <tableColumns count="4">
    <tableColumn id="1" xr3:uid="{8B43532F-9A1C-459F-B432-B0CB23EDCAED}" uniqueName="1" name="Sector" queryTableFieldId="1" dataDxfId="18"/>
    <tableColumn id="2" xr3:uid="{C91CD454-9B75-4C26-ADDA-FBFCB1B6B520}" uniqueName="2" name="Consumo de energía (tep)" queryTableFieldId="2" dataDxfId="17"/>
    <tableColumn id="3" xr3:uid="{282E5A18-8273-42D9-A0EA-CCA06B785038}" uniqueName="3" name="Subsector" queryTableFieldId="3" dataDxfId="16"/>
    <tableColumn id="4" xr3:uid="{5E444123-F385-450F-AF2E-B83A55AC86B4}" uniqueName="4" name="Comunidad_Autonoma" queryTableFieldId="4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5D4FF9-72FD-4A59-A2CF-E9C194027008}" name="Potencia_termica_electrica" displayName="Potencia_termica_electrica" ref="A1:D56" tableType="queryTable" totalsRowShown="0">
  <autoFilter ref="A1:D56" xr:uid="{565D4FF9-72FD-4A59-A2CF-E9C194027008}"/>
  <tableColumns count="4">
    <tableColumn id="1" xr3:uid="{B391C37C-2959-4056-8065-4E50445DA2A2}" uniqueName="1" name="Comunidad Autónoma" queryTableFieldId="1" dataDxfId="14"/>
    <tableColumn id="2" xr3:uid="{FDC7E04F-DF61-4B20-9A62-EE32B879AE7C}" uniqueName="2" name="Potencia Eléctrica (kW)" queryTableFieldId="2" dataDxfId="13"/>
    <tableColumn id="3" xr3:uid="{D02CC975-2CBF-42CB-A1A7-B7F520827D03}" uniqueName="3" name="Potencia térmica (kW)" queryTableFieldId="3" dataDxfId="12"/>
    <tableColumn id="4" xr3:uid="{CBC3CB21-CE50-4E83-B538-6D63352F5729}" uniqueName="4" name="Ambito_Tecnologico" queryTableFieldId="4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1BC5E3-3A7C-4217-BFC1-DED01EF38218}" name="Foco_Residencial" displayName="Foco_Residencial" ref="A1:G103" tableType="queryTable" totalsRowShown="0">
  <autoFilter ref="A1:G103" xr:uid="{6F1BC5E3-3A7C-4217-BFC1-DED01EF38218}"/>
  <tableColumns count="7">
    <tableColumn id="1" xr3:uid="{447031E1-E41E-48B8-BDB4-D68C5BC2FBFB}" uniqueName="1" name="Tipo hogar por zona climática" queryTableFieldId="1" dataDxfId="10"/>
    <tableColumn id="2" xr3:uid="{FB019613-4A3B-40BC-8B11-7E85649B836F}" uniqueName="2" name="Zona_Climatica_SES" queryTableFieldId="2" dataDxfId="9"/>
    <tableColumn id="3" xr3:uid="{735416C3-1B11-4535-B298-6086E3B38778}" uniqueName="3" name="Consumo calderas (tep)" queryTableFieldId="3" dataDxfId="8"/>
    <tableColumn id="4" xr3:uid="{C0F52342-9803-4EDA-A017-69272FCB8079}" uniqueName="4" name="Consumo chimeneas (tep)" queryTableFieldId="4" dataDxfId="7"/>
    <tableColumn id="5" xr3:uid="{D1F4D8B3-AA00-4297-941C-1F3E70F838FB}" uniqueName="5" name="Consumo cocinas (tep)" queryTableFieldId="5" dataDxfId="6"/>
    <tableColumn id="6" xr3:uid="{1216A0E6-6CEA-4E59-B68B-217EE5104A93}" uniqueName="6" name="Consumo estufas (tep)" queryTableFieldId="6" dataDxfId="5"/>
    <tableColumn id="7" xr3:uid="{2D8FA946-F1DA-4B9E-B30B-91E62970E79D}" uniqueName="7" name="Provincia" queryTableFieldId="7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ABFFC3-B3AD-4EFB-99F5-C8ACB21F6E03}" name="Foco_Residencial_comb_altern" displayName="Foco_Residencial_comb_altern" ref="A1:D183" tableType="queryTable" totalsRowShown="0">
  <autoFilter ref="A1:D183" xr:uid="{E8ABFFC3-B3AD-4EFB-99F5-C8ACB21F6E03}"/>
  <tableColumns count="4">
    <tableColumn id="1" xr3:uid="{43856DC0-6771-4071-ADED-FDD04F97E0F5}" uniqueName="1" name="De las cuales consumen otros combustibles adicionales" queryTableFieldId="1" dataDxfId="3"/>
    <tableColumn id="2" xr3:uid="{8F5BE501-4A93-4630-907D-2AF2CBA99A8C}" uniqueName="2" name="Provincia" queryTableFieldId="2" dataDxfId="2"/>
    <tableColumn id="3" xr3:uid="{C26F88E0-3100-46A2-8DC8-10903ADEA6BC}" uniqueName="3" name="tipo" queryTableFieldId="3" dataDxfId="1"/>
    <tableColumn id="4" xr3:uid="{857F0896-2648-4697-996B-B7061D645D63}" uniqueName="4" name="Suma de Hogare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F1267-6934-4B3E-821C-260665CEC8BA}">
  <dimension ref="A1:B8"/>
  <sheetViews>
    <sheetView tabSelected="1" workbookViewId="0">
      <selection activeCell="B11" sqref="B11"/>
    </sheetView>
  </sheetViews>
  <sheetFormatPr baseColWidth="10" defaultRowHeight="14.5" x14ac:dyDescent="0.35"/>
  <cols>
    <col min="1" max="1" width="20.1796875" customWidth="1"/>
    <col min="2" max="2" width="30.36328125" customWidth="1"/>
  </cols>
  <sheetData>
    <row r="1" spans="1:2" x14ac:dyDescent="0.35">
      <c r="A1" t="s">
        <v>27</v>
      </c>
      <c r="B1" t="s">
        <v>28</v>
      </c>
    </row>
    <row r="2" spans="1:2" x14ac:dyDescent="0.35">
      <c r="A2" t="s">
        <v>7</v>
      </c>
      <c r="B2" s="2">
        <v>444133.01097103098</v>
      </c>
    </row>
    <row r="3" spans="1:2" x14ac:dyDescent="0.35">
      <c r="A3" t="s">
        <v>6</v>
      </c>
      <c r="B3" s="2">
        <v>5697069.22002012</v>
      </c>
    </row>
    <row r="4" spans="1:2" x14ac:dyDescent="0.35">
      <c r="A4" t="s">
        <v>9</v>
      </c>
      <c r="B4" s="2">
        <v>16316.240928219901</v>
      </c>
    </row>
    <row r="5" spans="1:2" x14ac:dyDescent="0.35">
      <c r="A5" t="s">
        <v>5</v>
      </c>
      <c r="B5" s="2">
        <v>329469.960892417</v>
      </c>
    </row>
    <row r="8" spans="1:2" x14ac:dyDescent="0.35">
      <c r="A8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2F4B9-3920-4BE0-8101-F6BF81D40801}">
  <dimension ref="A1:D59"/>
  <sheetViews>
    <sheetView workbookViewId="0">
      <selection activeCell="A59" sqref="A59"/>
    </sheetView>
  </sheetViews>
  <sheetFormatPr baseColWidth="10" defaultRowHeight="14.5" x14ac:dyDescent="0.35"/>
  <cols>
    <col min="1" max="1" width="25.36328125" bestFit="1" customWidth="1"/>
    <col min="2" max="2" width="22.26953125" bestFit="1" customWidth="1"/>
    <col min="3" max="3" width="37.90625" bestFit="1" customWidth="1"/>
    <col min="4" max="4" width="20.17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s="1">
        <v>56334.061461370002</v>
      </c>
      <c r="C2" s="1">
        <v>139789.94857879999</v>
      </c>
      <c r="D2" t="s">
        <v>5</v>
      </c>
    </row>
    <row r="3" spans="1:4" x14ac:dyDescent="0.35">
      <c r="A3" t="s">
        <v>4</v>
      </c>
      <c r="B3" s="1">
        <v>1515714.29114194</v>
      </c>
      <c r="C3" s="1">
        <v>4278123.2328825397</v>
      </c>
      <c r="D3" t="s">
        <v>6</v>
      </c>
    </row>
    <row r="4" spans="1:4" x14ac:dyDescent="0.35">
      <c r="A4" t="s">
        <v>4</v>
      </c>
      <c r="B4" s="1">
        <v>35204.101816230999</v>
      </c>
      <c r="C4" s="1">
        <v>82891.534338999903</v>
      </c>
      <c r="D4" t="s">
        <v>7</v>
      </c>
    </row>
    <row r="5" spans="1:4" x14ac:dyDescent="0.35">
      <c r="A5" t="s">
        <v>8</v>
      </c>
      <c r="B5" s="1">
        <v>33726.365241040003</v>
      </c>
      <c r="C5" s="1">
        <v>64667.149625919999</v>
      </c>
      <c r="D5" t="s">
        <v>5</v>
      </c>
    </row>
    <row r="6" spans="1:4" x14ac:dyDescent="0.35">
      <c r="A6" t="s">
        <v>8</v>
      </c>
      <c r="B6" s="1">
        <v>13041</v>
      </c>
      <c r="C6" s="1">
        <v>71</v>
      </c>
      <c r="D6" t="s">
        <v>9</v>
      </c>
    </row>
    <row r="7" spans="1:4" x14ac:dyDescent="0.35">
      <c r="A7" t="s">
        <v>8</v>
      </c>
      <c r="B7" s="1">
        <v>297162.42067678203</v>
      </c>
      <c r="C7" s="1">
        <v>1026372.9142878701</v>
      </c>
      <c r="D7" t="s">
        <v>6</v>
      </c>
    </row>
    <row r="8" spans="1:4" x14ac:dyDescent="0.35">
      <c r="A8" t="s">
        <v>8</v>
      </c>
      <c r="B8" s="1">
        <v>34085.411999999997</v>
      </c>
      <c r="C8" s="1">
        <v>149563.0189</v>
      </c>
      <c r="D8" t="s">
        <v>7</v>
      </c>
    </row>
    <row r="9" spans="1:4" x14ac:dyDescent="0.35">
      <c r="A9" t="s">
        <v>10</v>
      </c>
      <c r="B9" s="1">
        <v>9277.0478980000007</v>
      </c>
      <c r="C9" s="1">
        <v>20189.0105278999</v>
      </c>
      <c r="D9" t="s">
        <v>5</v>
      </c>
    </row>
    <row r="10" spans="1:4" x14ac:dyDescent="0.35">
      <c r="A10" t="s">
        <v>10</v>
      </c>
      <c r="B10" s="1">
        <v>335539.88518631703</v>
      </c>
      <c r="C10" s="1">
        <v>1151812.0420159199</v>
      </c>
      <c r="D10" t="s">
        <v>6</v>
      </c>
    </row>
    <row r="11" spans="1:4" x14ac:dyDescent="0.35">
      <c r="A11" t="s">
        <v>10</v>
      </c>
      <c r="B11" s="1">
        <v>27820.738173999998</v>
      </c>
      <c r="C11" s="1">
        <v>285750.40519999998</v>
      </c>
      <c r="D11" t="s">
        <v>7</v>
      </c>
    </row>
    <row r="12" spans="1:4" x14ac:dyDescent="0.35">
      <c r="A12" t="s">
        <v>11</v>
      </c>
      <c r="B12" s="1">
        <v>2518.6656600000001</v>
      </c>
      <c r="C12" s="1">
        <v>4764.3213010999998</v>
      </c>
      <c r="D12" t="s">
        <v>5</v>
      </c>
    </row>
    <row r="13" spans="1:4" x14ac:dyDescent="0.35">
      <c r="A13" t="s">
        <v>11</v>
      </c>
      <c r="B13" s="1">
        <v>83883.424098329997</v>
      </c>
      <c r="C13" s="1">
        <v>327053.74008699902</v>
      </c>
      <c r="D13" t="s">
        <v>6</v>
      </c>
    </row>
    <row r="14" spans="1:4" x14ac:dyDescent="0.35">
      <c r="A14" t="s">
        <v>11</v>
      </c>
      <c r="B14" s="1">
        <v>47443.226683000001</v>
      </c>
      <c r="C14" s="1">
        <v>223586.74613699899</v>
      </c>
      <c r="D14" t="s">
        <v>7</v>
      </c>
    </row>
    <row r="15" spans="1:4" x14ac:dyDescent="0.35">
      <c r="A15" t="s">
        <v>12</v>
      </c>
      <c r="B15" s="1">
        <v>3704.0622636799999</v>
      </c>
      <c r="C15" s="1">
        <v>7704.5811675000004</v>
      </c>
      <c r="D15" t="s">
        <v>5</v>
      </c>
    </row>
    <row r="16" spans="1:4" x14ac:dyDescent="0.35">
      <c r="A16" t="s">
        <v>12</v>
      </c>
      <c r="B16" s="1">
        <v>11239.265225805</v>
      </c>
      <c r="C16" s="1">
        <v>28048.843523844</v>
      </c>
      <c r="D16" t="s">
        <v>6</v>
      </c>
    </row>
    <row r="17" spans="1:4" x14ac:dyDescent="0.35">
      <c r="A17" t="s">
        <v>13</v>
      </c>
      <c r="B17" s="1">
        <v>1923.4178830000001</v>
      </c>
      <c r="C17" s="1">
        <v>3853.605853</v>
      </c>
      <c r="D17" t="s">
        <v>5</v>
      </c>
    </row>
    <row r="18" spans="1:4" x14ac:dyDescent="0.35">
      <c r="A18" t="s">
        <v>13</v>
      </c>
      <c r="B18" s="1">
        <v>63530.188708747999</v>
      </c>
      <c r="C18" s="1">
        <v>233207.252226312</v>
      </c>
      <c r="D18" t="s">
        <v>6</v>
      </c>
    </row>
    <row r="19" spans="1:4" x14ac:dyDescent="0.35">
      <c r="A19" t="s">
        <v>13</v>
      </c>
      <c r="B19" s="1">
        <v>28981.9443069999</v>
      </c>
      <c r="C19" s="1">
        <v>85157.206749999998</v>
      </c>
      <c r="D19" t="s">
        <v>7</v>
      </c>
    </row>
    <row r="20" spans="1:4" x14ac:dyDescent="0.35">
      <c r="A20" t="s">
        <v>14</v>
      </c>
      <c r="B20" s="1">
        <v>14209.530697016</v>
      </c>
      <c r="C20" s="1">
        <v>32432.523697790999</v>
      </c>
      <c r="D20" t="s">
        <v>5</v>
      </c>
    </row>
    <row r="21" spans="1:4" x14ac:dyDescent="0.35">
      <c r="A21" t="s">
        <v>14</v>
      </c>
      <c r="B21" s="1">
        <v>338372.478389745</v>
      </c>
      <c r="C21" s="1">
        <v>968440.59066497697</v>
      </c>
      <c r="D21" t="s">
        <v>6</v>
      </c>
    </row>
    <row r="22" spans="1:4" x14ac:dyDescent="0.35">
      <c r="A22" t="s">
        <v>14</v>
      </c>
      <c r="B22" s="1">
        <v>8769.2204939000003</v>
      </c>
      <c r="C22" s="1">
        <v>13402.59009</v>
      </c>
      <c r="D22" t="s">
        <v>7</v>
      </c>
    </row>
    <row r="23" spans="1:4" x14ac:dyDescent="0.35">
      <c r="A23" t="s">
        <v>15</v>
      </c>
      <c r="B23" s="1">
        <v>10227.394520291</v>
      </c>
      <c r="C23" s="1">
        <v>1219546.88432777</v>
      </c>
      <c r="D23" t="s">
        <v>5</v>
      </c>
    </row>
    <row r="24" spans="1:4" x14ac:dyDescent="0.35">
      <c r="A24" t="s">
        <v>15</v>
      </c>
      <c r="B24" s="1">
        <v>565298.37631104095</v>
      </c>
      <c r="C24" s="1">
        <v>1392720.47019452</v>
      </c>
      <c r="D24" t="s">
        <v>6</v>
      </c>
    </row>
    <row r="25" spans="1:4" x14ac:dyDescent="0.35">
      <c r="A25" t="s">
        <v>15</v>
      </c>
      <c r="B25" s="1">
        <v>33244.977239</v>
      </c>
      <c r="C25" s="1">
        <v>59975.503932</v>
      </c>
      <c r="D25" t="s">
        <v>7</v>
      </c>
    </row>
    <row r="26" spans="1:4" x14ac:dyDescent="0.35">
      <c r="A26" t="s">
        <v>16</v>
      </c>
      <c r="B26" s="1">
        <v>60801.147419009903</v>
      </c>
      <c r="C26" s="1">
        <v>118547.57061508299</v>
      </c>
      <c r="D26" t="s">
        <v>5</v>
      </c>
    </row>
    <row r="27" spans="1:4" x14ac:dyDescent="0.35">
      <c r="A27" t="s">
        <v>16</v>
      </c>
      <c r="B27" s="1">
        <v>122.33472822</v>
      </c>
      <c r="C27" s="1">
        <v>137.77129973000001</v>
      </c>
      <c r="D27" t="s">
        <v>9</v>
      </c>
    </row>
    <row r="28" spans="1:4" x14ac:dyDescent="0.35">
      <c r="A28" t="s">
        <v>16</v>
      </c>
      <c r="B28" s="1">
        <v>523141.36667233799</v>
      </c>
      <c r="C28" s="1">
        <v>1428223.9651276399</v>
      </c>
      <c r="D28" t="s">
        <v>6</v>
      </c>
    </row>
    <row r="29" spans="1:4" x14ac:dyDescent="0.35">
      <c r="A29" t="s">
        <v>16</v>
      </c>
      <c r="B29" s="1">
        <v>81948.865407999998</v>
      </c>
      <c r="C29" s="1">
        <v>324036.79038999998</v>
      </c>
      <c r="D29" t="s">
        <v>7</v>
      </c>
    </row>
    <row r="30" spans="1:4" x14ac:dyDescent="0.35">
      <c r="A30" t="s">
        <v>17</v>
      </c>
      <c r="B30" s="1">
        <v>62.858329789999999</v>
      </c>
      <c r="C30" s="1">
        <v>114.2878724</v>
      </c>
      <c r="D30" t="s">
        <v>5</v>
      </c>
    </row>
    <row r="31" spans="1:4" x14ac:dyDescent="0.35">
      <c r="A31" t="s">
        <v>17</v>
      </c>
      <c r="B31" s="1">
        <v>362.62389198999898</v>
      </c>
      <c r="C31" s="1">
        <v>730.94985814999995</v>
      </c>
      <c r="D31" t="s">
        <v>6</v>
      </c>
    </row>
    <row r="32" spans="1:4" x14ac:dyDescent="0.35">
      <c r="A32" t="s">
        <v>18</v>
      </c>
      <c r="B32" s="1">
        <v>20951.868627082</v>
      </c>
      <c r="C32" s="1">
        <v>42098.1410399999</v>
      </c>
      <c r="D32" t="s">
        <v>5</v>
      </c>
    </row>
    <row r="33" spans="1:4" x14ac:dyDescent="0.35">
      <c r="A33" t="s">
        <v>18</v>
      </c>
      <c r="B33" s="1">
        <v>259266.13427502199</v>
      </c>
      <c r="C33" s="1">
        <v>671776.58115566894</v>
      </c>
      <c r="D33" t="s">
        <v>6</v>
      </c>
    </row>
    <row r="34" spans="1:4" x14ac:dyDescent="0.35">
      <c r="A34" t="s">
        <v>18</v>
      </c>
      <c r="B34" s="1">
        <v>10607.5178282</v>
      </c>
      <c r="C34" s="1">
        <v>27469.263212999998</v>
      </c>
      <c r="D34" t="s">
        <v>7</v>
      </c>
    </row>
    <row r="35" spans="1:4" x14ac:dyDescent="0.35">
      <c r="A35" t="s">
        <v>19</v>
      </c>
      <c r="B35" s="1">
        <v>793.76557679999996</v>
      </c>
      <c r="C35" s="1">
        <v>1443.2101396999999</v>
      </c>
      <c r="D35" t="s">
        <v>5</v>
      </c>
    </row>
    <row r="36" spans="1:4" x14ac:dyDescent="0.35">
      <c r="A36" t="s">
        <v>19</v>
      </c>
      <c r="B36" s="1">
        <v>160952.94061891001</v>
      </c>
      <c r="C36" s="1">
        <v>470034.012549454</v>
      </c>
      <c r="D36" t="s">
        <v>6</v>
      </c>
    </row>
    <row r="37" spans="1:4" x14ac:dyDescent="0.35">
      <c r="A37" t="s">
        <v>20</v>
      </c>
      <c r="B37" s="1">
        <v>15458.397956761</v>
      </c>
      <c r="C37" s="1">
        <v>3468670.5936826798</v>
      </c>
      <c r="D37" t="s">
        <v>5</v>
      </c>
    </row>
    <row r="38" spans="1:4" x14ac:dyDescent="0.35">
      <c r="A38" t="s">
        <v>20</v>
      </c>
      <c r="B38" s="1">
        <v>659443.99701137503</v>
      </c>
      <c r="C38" s="1">
        <v>2216405.83900445</v>
      </c>
      <c r="D38" t="s">
        <v>6</v>
      </c>
    </row>
    <row r="39" spans="1:4" x14ac:dyDescent="0.35">
      <c r="A39" t="s">
        <v>20</v>
      </c>
      <c r="B39" s="1">
        <v>45120.470362300002</v>
      </c>
      <c r="C39" s="1">
        <v>130207.8037</v>
      </c>
      <c r="D39" t="s">
        <v>7</v>
      </c>
    </row>
    <row r="40" spans="1:4" x14ac:dyDescent="0.35">
      <c r="A40" t="s">
        <v>21</v>
      </c>
      <c r="B40" s="1">
        <v>65814.250404809995</v>
      </c>
      <c r="C40" s="1">
        <v>144712.51892243</v>
      </c>
      <c r="D40" t="s">
        <v>5</v>
      </c>
    </row>
    <row r="41" spans="1:4" x14ac:dyDescent="0.35">
      <c r="A41" t="s">
        <v>21</v>
      </c>
      <c r="B41" s="1">
        <v>265866.21861226403</v>
      </c>
      <c r="C41" s="1">
        <v>720075.47296106396</v>
      </c>
      <c r="D41" t="s">
        <v>6</v>
      </c>
    </row>
    <row r="42" spans="1:4" x14ac:dyDescent="0.35">
      <c r="A42" t="s">
        <v>21</v>
      </c>
      <c r="B42" s="1">
        <v>42261.100008000001</v>
      </c>
      <c r="C42" s="1">
        <v>149584.69331</v>
      </c>
      <c r="D42" t="s">
        <v>7</v>
      </c>
    </row>
    <row r="43" spans="1:4" x14ac:dyDescent="0.35">
      <c r="A43" t="s">
        <v>22</v>
      </c>
      <c r="B43" s="1">
        <v>64.637064039999998</v>
      </c>
      <c r="C43" s="1">
        <v>117.52193459999999</v>
      </c>
      <c r="D43" t="s">
        <v>5</v>
      </c>
    </row>
    <row r="44" spans="1:4" x14ac:dyDescent="0.35">
      <c r="A44" t="s">
        <v>22</v>
      </c>
      <c r="B44" s="1">
        <v>3404.7445410999999</v>
      </c>
      <c r="C44" s="1">
        <v>25929.22885</v>
      </c>
      <c r="D44" t="s">
        <v>6</v>
      </c>
    </row>
    <row r="45" spans="1:4" x14ac:dyDescent="0.35">
      <c r="A45" t="s">
        <v>22</v>
      </c>
      <c r="B45" s="1">
        <v>2488.2673140000002</v>
      </c>
      <c r="C45" s="1">
        <v>20966.189030000001</v>
      </c>
      <c r="D45" t="s">
        <v>7</v>
      </c>
    </row>
    <row r="46" spans="1:4" x14ac:dyDescent="0.35">
      <c r="A46" t="s">
        <v>23</v>
      </c>
      <c r="B46" s="1">
        <v>10355.064556505</v>
      </c>
      <c r="C46" s="1">
        <v>33990.37015006</v>
      </c>
      <c r="D46" t="s">
        <v>5</v>
      </c>
    </row>
    <row r="47" spans="1:4" x14ac:dyDescent="0.35">
      <c r="A47" t="s">
        <v>23</v>
      </c>
      <c r="B47" s="1">
        <v>3152.9061999999999</v>
      </c>
      <c r="C47" s="1">
        <v>3552.4903100000001</v>
      </c>
      <c r="D47" t="s">
        <v>9</v>
      </c>
    </row>
    <row r="48" spans="1:4" x14ac:dyDescent="0.35">
      <c r="A48" t="s">
        <v>23</v>
      </c>
      <c r="B48" s="1">
        <v>14148.55385396</v>
      </c>
      <c r="C48" s="1">
        <v>34854.957043050003</v>
      </c>
      <c r="D48" t="s">
        <v>6</v>
      </c>
    </row>
    <row r="49" spans="1:4" x14ac:dyDescent="0.35">
      <c r="A49" t="s">
        <v>23</v>
      </c>
      <c r="B49" s="1">
        <v>3663.7305900000001</v>
      </c>
      <c r="C49" s="1">
        <v>8428.3523339999992</v>
      </c>
      <c r="D49" t="s">
        <v>7</v>
      </c>
    </row>
    <row r="50" spans="1:4" x14ac:dyDescent="0.35">
      <c r="A50" t="s">
        <v>24</v>
      </c>
      <c r="B50" s="1">
        <v>15353.992806122</v>
      </c>
      <c r="C50" s="1">
        <v>29865.176735056</v>
      </c>
      <c r="D50" t="s">
        <v>5</v>
      </c>
    </row>
    <row r="51" spans="1:4" x14ac:dyDescent="0.35">
      <c r="A51" t="s">
        <v>24</v>
      </c>
      <c r="B51" s="1">
        <v>149869.94681950999</v>
      </c>
      <c r="C51" s="1">
        <v>450042.244438191</v>
      </c>
      <c r="D51" t="s">
        <v>6</v>
      </c>
    </row>
    <row r="52" spans="1:4" x14ac:dyDescent="0.35">
      <c r="A52" t="s">
        <v>25</v>
      </c>
      <c r="B52" s="1">
        <v>4360.7136240999998</v>
      </c>
      <c r="C52" s="1">
        <v>8526.6933328960004</v>
      </c>
      <c r="D52" t="s">
        <v>5</v>
      </c>
    </row>
    <row r="53" spans="1:4" x14ac:dyDescent="0.35">
      <c r="A53" t="s">
        <v>25</v>
      </c>
      <c r="B53" s="1">
        <v>430751.97170169197</v>
      </c>
      <c r="C53" s="1">
        <v>1484362.7089152799</v>
      </c>
      <c r="D53" t="s">
        <v>6</v>
      </c>
    </row>
    <row r="54" spans="1:4" x14ac:dyDescent="0.35">
      <c r="A54" t="s">
        <v>25</v>
      </c>
      <c r="B54" s="1">
        <v>42493.438747399901</v>
      </c>
      <c r="C54" s="1">
        <v>171442.00594040001</v>
      </c>
      <c r="D54" t="s">
        <v>7</v>
      </c>
    </row>
    <row r="55" spans="1:4" x14ac:dyDescent="0.35">
      <c r="A55" t="s">
        <v>26</v>
      </c>
      <c r="B55" s="1">
        <v>3532.718903</v>
      </c>
      <c r="C55" s="1">
        <v>7125.1219588999902</v>
      </c>
      <c r="D55" t="s">
        <v>5</v>
      </c>
    </row>
    <row r="56" spans="1:4" x14ac:dyDescent="0.35">
      <c r="A56" t="s">
        <v>26</v>
      </c>
      <c r="B56" s="1">
        <v>19120.392283251</v>
      </c>
      <c r="C56" s="1">
        <v>38811.060781100998</v>
      </c>
      <c r="D56" t="s">
        <v>6</v>
      </c>
    </row>
    <row r="59" spans="1:4" x14ac:dyDescent="0.35">
      <c r="A59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9C328-9DC6-49C7-890E-D9626E230C2E}">
  <dimension ref="A1:C403"/>
  <sheetViews>
    <sheetView workbookViewId="0">
      <selection activeCell="A403" sqref="A403"/>
    </sheetView>
  </sheetViews>
  <sheetFormatPr baseColWidth="10" defaultRowHeight="14.5" x14ac:dyDescent="0.35"/>
  <cols>
    <col min="1" max="1" width="64.6328125" bestFit="1" customWidth="1"/>
    <col min="2" max="2" width="24.90625" bestFit="1" customWidth="1"/>
    <col min="3" max="3" width="25.36328125" bestFit="1" customWidth="1"/>
  </cols>
  <sheetData>
    <row r="1" spans="1:3" x14ac:dyDescent="0.35">
      <c r="A1" t="s">
        <v>29</v>
      </c>
      <c r="B1" t="s">
        <v>28</v>
      </c>
      <c r="C1" t="s">
        <v>30</v>
      </c>
    </row>
    <row r="2" spans="1:3" x14ac:dyDescent="0.35">
      <c r="A2" t="s">
        <v>31</v>
      </c>
      <c r="B2" s="2">
        <v>486014.89462909498</v>
      </c>
      <c r="C2" t="s">
        <v>4</v>
      </c>
    </row>
    <row r="3" spans="1:3" x14ac:dyDescent="0.35">
      <c r="A3" t="s">
        <v>32</v>
      </c>
      <c r="B3" s="2">
        <v>209024.55660000001</v>
      </c>
      <c r="C3" t="s">
        <v>10</v>
      </c>
    </row>
    <row r="4" spans="1:3" x14ac:dyDescent="0.35">
      <c r="A4" t="s">
        <v>33</v>
      </c>
      <c r="B4" s="2">
        <v>197601.759331318</v>
      </c>
      <c r="C4" t="s">
        <v>15</v>
      </c>
    </row>
    <row r="5" spans="1:3" x14ac:dyDescent="0.35">
      <c r="A5" t="s">
        <v>34</v>
      </c>
      <c r="B5" s="2">
        <v>168427.67696000001</v>
      </c>
      <c r="C5" t="s">
        <v>4</v>
      </c>
    </row>
    <row r="6" spans="1:3" x14ac:dyDescent="0.35">
      <c r="A6" t="s">
        <v>35</v>
      </c>
      <c r="B6" s="2">
        <v>153365.7084071</v>
      </c>
      <c r="C6" t="s">
        <v>20</v>
      </c>
    </row>
    <row r="7" spans="1:3" x14ac:dyDescent="0.35">
      <c r="A7" t="s">
        <v>32</v>
      </c>
      <c r="B7" s="2">
        <v>142854.73173684199</v>
      </c>
      <c r="C7" t="s">
        <v>20</v>
      </c>
    </row>
    <row r="8" spans="1:3" x14ac:dyDescent="0.35">
      <c r="A8" t="s">
        <v>33</v>
      </c>
      <c r="B8" s="2">
        <v>142433.85903749999</v>
      </c>
      <c r="C8" t="s">
        <v>4</v>
      </c>
    </row>
    <row r="9" spans="1:3" x14ac:dyDescent="0.35">
      <c r="A9" t="s">
        <v>32</v>
      </c>
      <c r="B9" s="2">
        <v>132975.08106</v>
      </c>
      <c r="C9" t="s">
        <v>25</v>
      </c>
    </row>
    <row r="10" spans="1:3" x14ac:dyDescent="0.35">
      <c r="A10" t="s">
        <v>33</v>
      </c>
      <c r="B10" s="2">
        <v>129161.667588293</v>
      </c>
      <c r="C10" t="s">
        <v>20</v>
      </c>
    </row>
    <row r="11" spans="1:3" x14ac:dyDescent="0.35">
      <c r="A11" t="s">
        <v>36</v>
      </c>
      <c r="B11" s="2">
        <v>127579.525929531</v>
      </c>
      <c r="C11" t="s">
        <v>4</v>
      </c>
    </row>
    <row r="12" spans="1:3" x14ac:dyDescent="0.35">
      <c r="A12" t="s">
        <v>37</v>
      </c>
      <c r="B12" s="2">
        <v>126902.333502215</v>
      </c>
      <c r="C12" t="s">
        <v>4</v>
      </c>
    </row>
    <row r="13" spans="1:3" x14ac:dyDescent="0.35">
      <c r="A13" t="s">
        <v>32</v>
      </c>
      <c r="B13" s="2">
        <v>99818.304879999996</v>
      </c>
      <c r="C13" t="s">
        <v>8</v>
      </c>
    </row>
    <row r="14" spans="1:3" x14ac:dyDescent="0.35">
      <c r="A14" t="s">
        <v>36</v>
      </c>
      <c r="B14" s="2">
        <v>99811.631238999995</v>
      </c>
      <c r="C14" t="s">
        <v>21</v>
      </c>
    </row>
    <row r="15" spans="1:3" x14ac:dyDescent="0.35">
      <c r="A15" t="s">
        <v>36</v>
      </c>
      <c r="B15" s="2">
        <v>96777.111506810004</v>
      </c>
      <c r="C15" t="s">
        <v>16</v>
      </c>
    </row>
    <row r="16" spans="1:3" x14ac:dyDescent="0.35">
      <c r="A16" t="s">
        <v>38</v>
      </c>
      <c r="B16" s="2">
        <v>91626.231973977003</v>
      </c>
      <c r="C16" t="s">
        <v>4</v>
      </c>
    </row>
    <row r="17" spans="1:3" x14ac:dyDescent="0.35">
      <c r="A17" t="s">
        <v>39</v>
      </c>
      <c r="B17" s="2">
        <v>75608.419590999998</v>
      </c>
      <c r="C17" t="s">
        <v>16</v>
      </c>
    </row>
    <row r="18" spans="1:3" x14ac:dyDescent="0.35">
      <c r="A18" t="s">
        <v>40</v>
      </c>
      <c r="B18" s="2">
        <v>75405.174703900004</v>
      </c>
      <c r="C18" t="s">
        <v>18</v>
      </c>
    </row>
    <row r="19" spans="1:3" x14ac:dyDescent="0.35">
      <c r="A19" t="s">
        <v>40</v>
      </c>
      <c r="B19" s="2">
        <v>72337.889043242001</v>
      </c>
      <c r="C19" t="s">
        <v>4</v>
      </c>
    </row>
    <row r="20" spans="1:3" x14ac:dyDescent="0.35">
      <c r="A20" t="s">
        <v>35</v>
      </c>
      <c r="B20" s="2">
        <v>72275.403912960901</v>
      </c>
      <c r="C20" t="s">
        <v>16</v>
      </c>
    </row>
    <row r="21" spans="1:3" x14ac:dyDescent="0.35">
      <c r="A21" t="s">
        <v>41</v>
      </c>
      <c r="B21" s="2">
        <v>70728.709285051998</v>
      </c>
      <c r="C21" t="s">
        <v>4</v>
      </c>
    </row>
    <row r="22" spans="1:3" x14ac:dyDescent="0.35">
      <c r="A22" t="s">
        <v>36</v>
      </c>
      <c r="B22" s="2">
        <v>70073.639210399997</v>
      </c>
      <c r="C22" t="s">
        <v>15</v>
      </c>
    </row>
    <row r="23" spans="1:3" x14ac:dyDescent="0.35">
      <c r="A23" t="s">
        <v>38</v>
      </c>
      <c r="B23" s="2">
        <v>65148.767485549899</v>
      </c>
      <c r="C23" t="s">
        <v>15</v>
      </c>
    </row>
    <row r="24" spans="1:3" x14ac:dyDescent="0.35">
      <c r="A24" t="s">
        <v>42</v>
      </c>
      <c r="B24" s="2">
        <v>63301.041348999999</v>
      </c>
      <c r="C24" t="s">
        <v>16</v>
      </c>
    </row>
    <row r="25" spans="1:3" x14ac:dyDescent="0.35">
      <c r="A25" t="s">
        <v>33</v>
      </c>
      <c r="B25" s="2">
        <v>62450.672466299999</v>
      </c>
      <c r="C25" t="s">
        <v>10</v>
      </c>
    </row>
    <row r="26" spans="1:3" x14ac:dyDescent="0.35">
      <c r="A26" t="s">
        <v>40</v>
      </c>
      <c r="B26" s="2">
        <v>61189.666035239999</v>
      </c>
      <c r="C26" t="s">
        <v>14</v>
      </c>
    </row>
    <row r="27" spans="1:3" x14ac:dyDescent="0.35">
      <c r="A27" t="s">
        <v>34</v>
      </c>
      <c r="B27" s="2">
        <v>60079.577897900002</v>
      </c>
      <c r="C27" t="s">
        <v>14</v>
      </c>
    </row>
    <row r="28" spans="1:3" x14ac:dyDescent="0.35">
      <c r="A28" t="s">
        <v>35</v>
      </c>
      <c r="B28" s="2">
        <v>59216.315568616003</v>
      </c>
      <c r="C28" t="s">
        <v>15</v>
      </c>
    </row>
    <row r="29" spans="1:3" x14ac:dyDescent="0.35">
      <c r="A29" t="s">
        <v>38</v>
      </c>
      <c r="B29" s="2">
        <v>57769.793632275003</v>
      </c>
      <c r="C29" t="s">
        <v>20</v>
      </c>
    </row>
    <row r="30" spans="1:3" x14ac:dyDescent="0.35">
      <c r="A30" t="s">
        <v>35</v>
      </c>
      <c r="B30" s="2">
        <v>56682.802738371902</v>
      </c>
      <c r="C30" t="s">
        <v>4</v>
      </c>
    </row>
    <row r="31" spans="1:3" x14ac:dyDescent="0.35">
      <c r="A31" t="s">
        <v>43</v>
      </c>
      <c r="B31" s="2">
        <v>55675.883999999998</v>
      </c>
      <c r="C31" t="s">
        <v>8</v>
      </c>
    </row>
    <row r="32" spans="1:3" x14ac:dyDescent="0.35">
      <c r="A32" t="s">
        <v>34</v>
      </c>
      <c r="B32" s="2">
        <v>55499.899908079999</v>
      </c>
      <c r="C32" t="s">
        <v>24</v>
      </c>
    </row>
    <row r="33" spans="1:3" x14ac:dyDescent="0.35">
      <c r="A33" t="s">
        <v>33</v>
      </c>
      <c r="B33" s="2">
        <v>55212.922623999999</v>
      </c>
      <c r="C33" t="s">
        <v>16</v>
      </c>
    </row>
    <row r="34" spans="1:3" x14ac:dyDescent="0.35">
      <c r="A34" t="s">
        <v>31</v>
      </c>
      <c r="B34" s="2">
        <v>54282.885411969997</v>
      </c>
      <c r="C34" t="s">
        <v>14</v>
      </c>
    </row>
    <row r="35" spans="1:3" x14ac:dyDescent="0.35">
      <c r="A35" t="s">
        <v>44</v>
      </c>
      <c r="B35" s="2">
        <v>53128.601415999998</v>
      </c>
      <c r="C35" t="s">
        <v>21</v>
      </c>
    </row>
    <row r="36" spans="1:3" x14ac:dyDescent="0.35">
      <c r="A36" t="s">
        <v>39</v>
      </c>
      <c r="B36" s="2">
        <v>53103.933239999998</v>
      </c>
      <c r="C36" t="s">
        <v>11</v>
      </c>
    </row>
    <row r="37" spans="1:3" x14ac:dyDescent="0.35">
      <c r="A37" t="s">
        <v>40</v>
      </c>
      <c r="B37" s="2">
        <v>52216.764703929897</v>
      </c>
      <c r="C37" t="s">
        <v>16</v>
      </c>
    </row>
    <row r="38" spans="1:3" x14ac:dyDescent="0.35">
      <c r="A38" t="s">
        <v>34</v>
      </c>
      <c r="B38" s="2">
        <v>52047.884656000002</v>
      </c>
      <c r="C38" t="s">
        <v>16</v>
      </c>
    </row>
    <row r="39" spans="1:3" x14ac:dyDescent="0.35">
      <c r="A39" t="s">
        <v>45</v>
      </c>
      <c r="B39" s="2">
        <v>50712.461237197997</v>
      </c>
      <c r="C39" t="s">
        <v>15</v>
      </c>
    </row>
    <row r="40" spans="1:3" x14ac:dyDescent="0.35">
      <c r="A40" t="s">
        <v>36</v>
      </c>
      <c r="B40" s="2">
        <v>50608.405754164</v>
      </c>
      <c r="C40" t="s">
        <v>20</v>
      </c>
    </row>
    <row r="41" spans="1:3" x14ac:dyDescent="0.35">
      <c r="A41" t="s">
        <v>40</v>
      </c>
      <c r="B41" s="2">
        <v>50289.539482809902</v>
      </c>
      <c r="C41" t="s">
        <v>25</v>
      </c>
    </row>
    <row r="42" spans="1:3" x14ac:dyDescent="0.35">
      <c r="A42" t="s">
        <v>35</v>
      </c>
      <c r="B42" s="2">
        <v>50218.040172230001</v>
      </c>
      <c r="C42" t="s">
        <v>8</v>
      </c>
    </row>
    <row r="43" spans="1:3" x14ac:dyDescent="0.35">
      <c r="A43" t="s">
        <v>39</v>
      </c>
      <c r="B43" s="2">
        <v>49850.751850000001</v>
      </c>
      <c r="C43" t="s">
        <v>20</v>
      </c>
    </row>
    <row r="44" spans="1:3" x14ac:dyDescent="0.35">
      <c r="A44" t="s">
        <v>46</v>
      </c>
      <c r="B44" s="2">
        <v>49668.255960000002</v>
      </c>
      <c r="C44" t="s">
        <v>4</v>
      </c>
    </row>
    <row r="45" spans="1:3" x14ac:dyDescent="0.35">
      <c r="A45" t="s">
        <v>33</v>
      </c>
      <c r="B45" s="2">
        <v>47714.224540000003</v>
      </c>
      <c r="C45" t="s">
        <v>21</v>
      </c>
    </row>
    <row r="46" spans="1:3" x14ac:dyDescent="0.35">
      <c r="A46" t="s">
        <v>47</v>
      </c>
      <c r="B46" s="2">
        <v>47053.082006999997</v>
      </c>
      <c r="C46" t="s">
        <v>25</v>
      </c>
    </row>
    <row r="47" spans="1:3" x14ac:dyDescent="0.35">
      <c r="A47" t="s">
        <v>33</v>
      </c>
      <c r="B47" s="2">
        <v>46554.772509000002</v>
      </c>
      <c r="C47" t="s">
        <v>14</v>
      </c>
    </row>
    <row r="48" spans="1:3" x14ac:dyDescent="0.35">
      <c r="A48" t="s">
        <v>34</v>
      </c>
      <c r="B48" s="2">
        <v>44794.644042699998</v>
      </c>
      <c r="C48" t="s">
        <v>19</v>
      </c>
    </row>
    <row r="49" spans="1:3" x14ac:dyDescent="0.35">
      <c r="A49" t="s">
        <v>45</v>
      </c>
      <c r="B49" s="2">
        <v>44598.7474903209</v>
      </c>
      <c r="C49" t="s">
        <v>25</v>
      </c>
    </row>
    <row r="50" spans="1:3" x14ac:dyDescent="0.35">
      <c r="A50" t="s">
        <v>42</v>
      </c>
      <c r="B50" s="2">
        <v>44459.787579999997</v>
      </c>
      <c r="C50" t="s">
        <v>11</v>
      </c>
    </row>
    <row r="51" spans="1:3" x14ac:dyDescent="0.35">
      <c r="A51" t="s">
        <v>39</v>
      </c>
      <c r="B51" s="2">
        <v>43965.074829999998</v>
      </c>
      <c r="C51" t="s">
        <v>21</v>
      </c>
    </row>
    <row r="52" spans="1:3" x14ac:dyDescent="0.35">
      <c r="A52" t="s">
        <v>48</v>
      </c>
      <c r="B52" s="2">
        <v>42278.198195204997</v>
      </c>
      <c r="C52" t="s">
        <v>4</v>
      </c>
    </row>
    <row r="53" spans="1:3" x14ac:dyDescent="0.35">
      <c r="A53" t="s">
        <v>42</v>
      </c>
      <c r="B53" s="2">
        <v>41736.152150000002</v>
      </c>
      <c r="C53" t="s">
        <v>20</v>
      </c>
    </row>
    <row r="54" spans="1:3" x14ac:dyDescent="0.35">
      <c r="A54" t="s">
        <v>36</v>
      </c>
      <c r="B54" s="2">
        <v>41621.639426269998</v>
      </c>
      <c r="C54" t="s">
        <v>25</v>
      </c>
    </row>
    <row r="55" spans="1:3" x14ac:dyDescent="0.35">
      <c r="A55" t="s">
        <v>32</v>
      </c>
      <c r="B55" s="2">
        <v>40470.998</v>
      </c>
      <c r="C55" t="s">
        <v>24</v>
      </c>
    </row>
    <row r="56" spans="1:3" x14ac:dyDescent="0.35">
      <c r="A56" t="s">
        <v>33</v>
      </c>
      <c r="B56" s="2">
        <v>38304.280748199999</v>
      </c>
      <c r="C56" t="s">
        <v>18</v>
      </c>
    </row>
    <row r="57" spans="1:3" x14ac:dyDescent="0.35">
      <c r="A57" t="s">
        <v>48</v>
      </c>
      <c r="B57" s="2">
        <v>38189.784659969999</v>
      </c>
      <c r="C57" t="s">
        <v>15</v>
      </c>
    </row>
    <row r="58" spans="1:3" x14ac:dyDescent="0.35">
      <c r="A58" t="s">
        <v>39</v>
      </c>
      <c r="B58" s="2">
        <v>37831.679889999999</v>
      </c>
      <c r="C58" t="s">
        <v>25</v>
      </c>
    </row>
    <row r="59" spans="1:3" x14ac:dyDescent="0.35">
      <c r="A59" t="s">
        <v>42</v>
      </c>
      <c r="B59" s="2">
        <v>36808.533170000002</v>
      </c>
      <c r="C59" t="s">
        <v>21</v>
      </c>
    </row>
    <row r="60" spans="1:3" x14ac:dyDescent="0.35">
      <c r="A60" t="s">
        <v>38</v>
      </c>
      <c r="B60" s="2">
        <v>36396.309284149997</v>
      </c>
      <c r="C60" t="s">
        <v>16</v>
      </c>
    </row>
    <row r="61" spans="1:3" x14ac:dyDescent="0.35">
      <c r="A61" t="s">
        <v>36</v>
      </c>
      <c r="B61" s="2">
        <v>35833.927724200003</v>
      </c>
      <c r="C61" t="s">
        <v>18</v>
      </c>
    </row>
    <row r="62" spans="1:3" x14ac:dyDescent="0.35">
      <c r="A62" t="s">
        <v>33</v>
      </c>
      <c r="B62" s="2">
        <v>34190.792075999998</v>
      </c>
      <c r="C62" t="s">
        <v>19</v>
      </c>
    </row>
    <row r="63" spans="1:3" x14ac:dyDescent="0.35">
      <c r="A63" t="s">
        <v>49</v>
      </c>
      <c r="B63" s="2">
        <v>34085.411999999997</v>
      </c>
      <c r="C63" t="s">
        <v>8</v>
      </c>
    </row>
    <row r="64" spans="1:3" x14ac:dyDescent="0.35">
      <c r="A64" t="s">
        <v>50</v>
      </c>
      <c r="B64" s="2">
        <v>33820.856861230997</v>
      </c>
      <c r="C64" t="s">
        <v>4</v>
      </c>
    </row>
    <row r="65" spans="1:3" x14ac:dyDescent="0.35">
      <c r="A65" t="s">
        <v>44</v>
      </c>
      <c r="B65" s="2">
        <v>32756.96312</v>
      </c>
      <c r="C65" t="s">
        <v>4</v>
      </c>
    </row>
    <row r="66" spans="1:3" x14ac:dyDescent="0.35">
      <c r="A66" t="s">
        <v>46</v>
      </c>
      <c r="B66" s="2">
        <v>32623.974440000002</v>
      </c>
      <c r="C66" t="s">
        <v>15</v>
      </c>
    </row>
    <row r="67" spans="1:3" x14ac:dyDescent="0.35">
      <c r="A67" t="s">
        <v>42</v>
      </c>
      <c r="B67" s="2">
        <v>31673.519249999899</v>
      </c>
      <c r="C67" t="s">
        <v>25</v>
      </c>
    </row>
    <row r="68" spans="1:3" x14ac:dyDescent="0.35">
      <c r="A68" t="s">
        <v>45</v>
      </c>
      <c r="B68" s="2">
        <v>29474.52150087</v>
      </c>
      <c r="C68" t="s">
        <v>4</v>
      </c>
    </row>
    <row r="69" spans="1:3" x14ac:dyDescent="0.35">
      <c r="A69" t="s">
        <v>50</v>
      </c>
      <c r="B69" s="2">
        <v>29424.855823000002</v>
      </c>
      <c r="C69" t="s">
        <v>15</v>
      </c>
    </row>
    <row r="70" spans="1:3" x14ac:dyDescent="0.35">
      <c r="A70" t="s">
        <v>48</v>
      </c>
      <c r="B70" s="2">
        <v>24878.752863229998</v>
      </c>
      <c r="C70" t="s">
        <v>18</v>
      </c>
    </row>
    <row r="71" spans="1:3" x14ac:dyDescent="0.35">
      <c r="A71" t="s">
        <v>38</v>
      </c>
      <c r="B71" s="2">
        <v>24848.298455409898</v>
      </c>
      <c r="C71" t="s">
        <v>18</v>
      </c>
    </row>
    <row r="72" spans="1:3" x14ac:dyDescent="0.35">
      <c r="A72" t="s">
        <v>45</v>
      </c>
      <c r="B72" s="2">
        <v>24744.501190200001</v>
      </c>
      <c r="C72" t="s">
        <v>20</v>
      </c>
    </row>
    <row r="73" spans="1:3" x14ac:dyDescent="0.35">
      <c r="A73" t="s">
        <v>36</v>
      </c>
      <c r="B73" s="2">
        <v>24728.320078299901</v>
      </c>
      <c r="C73" t="s">
        <v>14</v>
      </c>
    </row>
    <row r="74" spans="1:3" x14ac:dyDescent="0.35">
      <c r="A74" t="s">
        <v>33</v>
      </c>
      <c r="B74" s="2">
        <v>24610.468583699902</v>
      </c>
      <c r="C74" t="s">
        <v>25</v>
      </c>
    </row>
    <row r="75" spans="1:3" x14ac:dyDescent="0.35">
      <c r="A75" t="s">
        <v>51</v>
      </c>
      <c r="B75" s="2">
        <v>24502.187353000001</v>
      </c>
      <c r="C75" t="s">
        <v>8</v>
      </c>
    </row>
    <row r="76" spans="1:3" x14ac:dyDescent="0.35">
      <c r="A76" t="s">
        <v>49</v>
      </c>
      <c r="B76" s="2">
        <v>24348.405999999999</v>
      </c>
      <c r="C76" t="s">
        <v>10</v>
      </c>
    </row>
    <row r="77" spans="1:3" x14ac:dyDescent="0.35">
      <c r="A77" t="s">
        <v>33</v>
      </c>
      <c r="B77" s="2">
        <v>24132.782155329998</v>
      </c>
      <c r="C77" t="s">
        <v>13</v>
      </c>
    </row>
    <row r="78" spans="1:3" x14ac:dyDescent="0.35">
      <c r="A78" t="s">
        <v>45</v>
      </c>
      <c r="B78" s="2">
        <v>23885.029853899901</v>
      </c>
      <c r="C78" t="s">
        <v>18</v>
      </c>
    </row>
    <row r="79" spans="1:3" x14ac:dyDescent="0.35">
      <c r="A79" t="s">
        <v>34</v>
      </c>
      <c r="B79" s="2">
        <v>20900.822283000001</v>
      </c>
      <c r="C79" t="s">
        <v>18</v>
      </c>
    </row>
    <row r="80" spans="1:3" x14ac:dyDescent="0.35">
      <c r="A80" t="s">
        <v>45</v>
      </c>
      <c r="B80" s="2">
        <v>20260.872119209998</v>
      </c>
      <c r="C80" t="s">
        <v>21</v>
      </c>
    </row>
    <row r="81" spans="1:3" x14ac:dyDescent="0.35">
      <c r="A81" t="s">
        <v>43</v>
      </c>
      <c r="B81" s="2">
        <v>19723.086920000002</v>
      </c>
      <c r="C81" t="s">
        <v>14</v>
      </c>
    </row>
    <row r="82" spans="1:3" x14ac:dyDescent="0.35">
      <c r="A82" t="s">
        <v>48</v>
      </c>
      <c r="B82" s="2">
        <v>19261.522450699998</v>
      </c>
      <c r="C82" t="s">
        <v>14</v>
      </c>
    </row>
    <row r="83" spans="1:3" x14ac:dyDescent="0.35">
      <c r="A83" t="s">
        <v>45</v>
      </c>
      <c r="B83" s="2">
        <v>18048.840925599899</v>
      </c>
      <c r="C83" t="s">
        <v>10</v>
      </c>
    </row>
    <row r="84" spans="1:3" x14ac:dyDescent="0.35">
      <c r="A84" t="s">
        <v>38</v>
      </c>
      <c r="B84" s="2">
        <v>17965.300825610899</v>
      </c>
      <c r="C84" t="s">
        <v>14</v>
      </c>
    </row>
    <row r="85" spans="1:3" x14ac:dyDescent="0.35">
      <c r="A85" t="s">
        <v>36</v>
      </c>
      <c r="B85" s="2">
        <v>17954.095421499998</v>
      </c>
      <c r="C85" t="s">
        <v>19</v>
      </c>
    </row>
    <row r="86" spans="1:3" x14ac:dyDescent="0.35">
      <c r="A86" t="s">
        <v>40</v>
      </c>
      <c r="B86" s="2">
        <v>17678.64173933</v>
      </c>
      <c r="C86" t="s">
        <v>19</v>
      </c>
    </row>
    <row r="87" spans="1:3" x14ac:dyDescent="0.35">
      <c r="A87" t="s">
        <v>51</v>
      </c>
      <c r="B87" s="2">
        <v>17587.345213099899</v>
      </c>
      <c r="C87" t="s">
        <v>16</v>
      </c>
    </row>
    <row r="88" spans="1:3" x14ac:dyDescent="0.35">
      <c r="A88" t="s">
        <v>47</v>
      </c>
      <c r="B88" s="2">
        <v>17397.401819999999</v>
      </c>
      <c r="C88" t="s">
        <v>20</v>
      </c>
    </row>
    <row r="89" spans="1:3" x14ac:dyDescent="0.35">
      <c r="A89" t="s">
        <v>38</v>
      </c>
      <c r="B89" s="2">
        <v>17233.177850946999</v>
      </c>
      <c r="C89" t="s">
        <v>21</v>
      </c>
    </row>
    <row r="90" spans="1:3" x14ac:dyDescent="0.35">
      <c r="A90" t="s">
        <v>47</v>
      </c>
      <c r="B90" s="2">
        <v>16700.698619999999</v>
      </c>
      <c r="C90" t="s">
        <v>10</v>
      </c>
    </row>
    <row r="91" spans="1:3" x14ac:dyDescent="0.35">
      <c r="A91" t="s">
        <v>38</v>
      </c>
      <c r="B91" s="2">
        <v>16272.231700708</v>
      </c>
      <c r="C91" t="s">
        <v>8</v>
      </c>
    </row>
    <row r="92" spans="1:3" x14ac:dyDescent="0.35">
      <c r="A92" t="s">
        <v>52</v>
      </c>
      <c r="B92" s="2">
        <v>15860.40638</v>
      </c>
      <c r="C92" t="s">
        <v>4</v>
      </c>
    </row>
    <row r="93" spans="1:3" x14ac:dyDescent="0.35">
      <c r="A93" t="s">
        <v>39</v>
      </c>
      <c r="B93" s="2">
        <v>15859.53191</v>
      </c>
      <c r="C93" t="s">
        <v>13</v>
      </c>
    </row>
    <row r="94" spans="1:3" x14ac:dyDescent="0.35">
      <c r="A94" t="s">
        <v>50</v>
      </c>
      <c r="B94" s="2">
        <v>15703.993376999901</v>
      </c>
      <c r="C94" t="s">
        <v>13</v>
      </c>
    </row>
    <row r="95" spans="1:3" x14ac:dyDescent="0.35">
      <c r="A95" t="s">
        <v>53</v>
      </c>
      <c r="B95" s="2">
        <v>15530.41986591</v>
      </c>
      <c r="C95" t="s">
        <v>16</v>
      </c>
    </row>
    <row r="96" spans="1:3" x14ac:dyDescent="0.35">
      <c r="A96" t="s">
        <v>38</v>
      </c>
      <c r="B96" s="2">
        <v>15378.225710799999</v>
      </c>
      <c r="C96" t="s">
        <v>19</v>
      </c>
    </row>
    <row r="97" spans="1:3" x14ac:dyDescent="0.35">
      <c r="A97" t="s">
        <v>44</v>
      </c>
      <c r="B97" s="2">
        <v>15019.60118</v>
      </c>
      <c r="C97" t="s">
        <v>16</v>
      </c>
    </row>
    <row r="98" spans="1:3" x14ac:dyDescent="0.35">
      <c r="A98" t="s">
        <v>36</v>
      </c>
      <c r="B98" s="2">
        <v>14936.137844549999</v>
      </c>
      <c r="C98" t="s">
        <v>8</v>
      </c>
    </row>
    <row r="99" spans="1:3" x14ac:dyDescent="0.35">
      <c r="A99" t="s">
        <v>54</v>
      </c>
      <c r="B99" s="2">
        <v>14805.2822469809</v>
      </c>
      <c r="C99" t="s">
        <v>8</v>
      </c>
    </row>
    <row r="100" spans="1:3" x14ac:dyDescent="0.35">
      <c r="A100" t="s">
        <v>49</v>
      </c>
      <c r="B100" s="2">
        <v>14309.368</v>
      </c>
      <c r="C100" t="s">
        <v>16</v>
      </c>
    </row>
    <row r="101" spans="1:3" x14ac:dyDescent="0.35">
      <c r="A101" t="s">
        <v>55</v>
      </c>
      <c r="B101" s="2">
        <v>14185.966666</v>
      </c>
      <c r="C101" t="s">
        <v>16</v>
      </c>
    </row>
    <row r="102" spans="1:3" x14ac:dyDescent="0.35">
      <c r="A102" t="s">
        <v>41</v>
      </c>
      <c r="B102" s="2">
        <v>13725.338279</v>
      </c>
      <c r="C102" t="s">
        <v>16</v>
      </c>
    </row>
    <row r="103" spans="1:3" x14ac:dyDescent="0.35">
      <c r="A103" t="s">
        <v>56</v>
      </c>
      <c r="B103" s="2">
        <v>13715.892875</v>
      </c>
      <c r="C103" t="s">
        <v>16</v>
      </c>
    </row>
    <row r="104" spans="1:3" x14ac:dyDescent="0.35">
      <c r="A104" t="s">
        <v>36</v>
      </c>
      <c r="B104" s="2">
        <v>13679.131158</v>
      </c>
      <c r="C104" t="s">
        <v>24</v>
      </c>
    </row>
    <row r="105" spans="1:3" x14ac:dyDescent="0.35">
      <c r="A105" t="s">
        <v>38</v>
      </c>
      <c r="B105" s="2">
        <v>13424.187422200001</v>
      </c>
      <c r="C105" t="s">
        <v>25</v>
      </c>
    </row>
    <row r="106" spans="1:3" x14ac:dyDescent="0.35">
      <c r="A106" t="s">
        <v>42</v>
      </c>
      <c r="B106" s="2">
        <v>13277.950930000001</v>
      </c>
      <c r="C106" t="s">
        <v>13</v>
      </c>
    </row>
    <row r="107" spans="1:3" x14ac:dyDescent="0.35">
      <c r="A107" t="s">
        <v>40</v>
      </c>
      <c r="B107" s="2">
        <v>13232.507981332999</v>
      </c>
      <c r="C107" t="s">
        <v>8</v>
      </c>
    </row>
    <row r="108" spans="1:3" x14ac:dyDescent="0.35">
      <c r="A108" t="s">
        <v>57</v>
      </c>
      <c r="B108" s="2">
        <v>13041</v>
      </c>
      <c r="C108" t="s">
        <v>8</v>
      </c>
    </row>
    <row r="109" spans="1:3" x14ac:dyDescent="0.35">
      <c r="A109" t="s">
        <v>54</v>
      </c>
      <c r="B109" s="2">
        <v>12738.31209315</v>
      </c>
      <c r="C109" t="s">
        <v>4</v>
      </c>
    </row>
    <row r="110" spans="1:3" x14ac:dyDescent="0.35">
      <c r="A110" t="s">
        <v>51</v>
      </c>
      <c r="B110" s="2">
        <v>12109.9530454</v>
      </c>
      <c r="C110" t="s">
        <v>18</v>
      </c>
    </row>
    <row r="111" spans="1:3" x14ac:dyDescent="0.35">
      <c r="A111" t="s">
        <v>58</v>
      </c>
      <c r="B111" s="2">
        <v>11923.3392057</v>
      </c>
      <c r="C111" t="s">
        <v>8</v>
      </c>
    </row>
    <row r="112" spans="1:3" x14ac:dyDescent="0.35">
      <c r="A112" t="s">
        <v>36</v>
      </c>
      <c r="B112" s="2">
        <v>11277.7100553</v>
      </c>
      <c r="C112" t="s">
        <v>11</v>
      </c>
    </row>
    <row r="113" spans="1:3" x14ac:dyDescent="0.35">
      <c r="A113" t="s">
        <v>59</v>
      </c>
      <c r="B113" s="2">
        <v>10875.78882</v>
      </c>
      <c r="C113" t="s">
        <v>16</v>
      </c>
    </row>
    <row r="114" spans="1:3" x14ac:dyDescent="0.35">
      <c r="A114" t="s">
        <v>50</v>
      </c>
      <c r="B114" s="2">
        <v>10440.8183883</v>
      </c>
      <c r="C114" t="s">
        <v>25</v>
      </c>
    </row>
    <row r="115" spans="1:3" x14ac:dyDescent="0.35">
      <c r="A115" t="s">
        <v>40</v>
      </c>
      <c r="B115" s="2">
        <v>10433.222945586</v>
      </c>
      <c r="C115" t="s">
        <v>15</v>
      </c>
    </row>
    <row r="116" spans="1:3" x14ac:dyDescent="0.35">
      <c r="A116" t="s">
        <v>33</v>
      </c>
      <c r="B116" s="2">
        <v>10214.6394994</v>
      </c>
      <c r="C116" t="s">
        <v>11</v>
      </c>
    </row>
    <row r="117" spans="1:3" x14ac:dyDescent="0.35">
      <c r="A117" t="s">
        <v>50</v>
      </c>
      <c r="B117" s="2">
        <v>10181.0498391</v>
      </c>
      <c r="C117" t="s">
        <v>18</v>
      </c>
    </row>
    <row r="118" spans="1:3" x14ac:dyDescent="0.35">
      <c r="A118" t="s">
        <v>60</v>
      </c>
      <c r="B118" s="2">
        <v>9909.7536868499992</v>
      </c>
      <c r="C118" t="s">
        <v>4</v>
      </c>
    </row>
    <row r="119" spans="1:3" x14ac:dyDescent="0.35">
      <c r="A119" t="s">
        <v>53</v>
      </c>
      <c r="B119" s="2">
        <v>9606.0488270700098</v>
      </c>
      <c r="C119" t="s">
        <v>4</v>
      </c>
    </row>
    <row r="120" spans="1:3" x14ac:dyDescent="0.35">
      <c r="A120" t="s">
        <v>48</v>
      </c>
      <c r="B120" s="2">
        <v>9356.0950385849992</v>
      </c>
      <c r="C120" t="s">
        <v>16</v>
      </c>
    </row>
    <row r="121" spans="1:3" x14ac:dyDescent="0.35">
      <c r="A121" t="s">
        <v>60</v>
      </c>
      <c r="B121" s="2">
        <v>9306.3815457999899</v>
      </c>
      <c r="C121" t="s">
        <v>15</v>
      </c>
    </row>
    <row r="122" spans="1:3" x14ac:dyDescent="0.35">
      <c r="A122" t="s">
        <v>45</v>
      </c>
      <c r="B122" s="2">
        <v>9304.8506070999993</v>
      </c>
      <c r="C122" t="s">
        <v>16</v>
      </c>
    </row>
    <row r="123" spans="1:3" x14ac:dyDescent="0.35">
      <c r="A123" t="s">
        <v>51</v>
      </c>
      <c r="B123" s="2">
        <v>9116.4455142999996</v>
      </c>
      <c r="C123" t="s">
        <v>4</v>
      </c>
    </row>
    <row r="124" spans="1:3" x14ac:dyDescent="0.35">
      <c r="A124" t="s">
        <v>48</v>
      </c>
      <c r="B124" s="2">
        <v>9013.2325952190004</v>
      </c>
      <c r="C124" t="s">
        <v>21</v>
      </c>
    </row>
    <row r="125" spans="1:3" x14ac:dyDescent="0.35">
      <c r="A125" t="s">
        <v>37</v>
      </c>
      <c r="B125" s="2">
        <v>8974.9071072000006</v>
      </c>
      <c r="C125" t="s">
        <v>14</v>
      </c>
    </row>
    <row r="126" spans="1:3" x14ac:dyDescent="0.35">
      <c r="A126" t="s">
        <v>44</v>
      </c>
      <c r="B126" s="2">
        <v>8956.0907399999996</v>
      </c>
      <c r="C126" t="s">
        <v>23</v>
      </c>
    </row>
    <row r="127" spans="1:3" x14ac:dyDescent="0.35">
      <c r="A127" t="s">
        <v>52</v>
      </c>
      <c r="B127" s="2">
        <v>8879.3873399999993</v>
      </c>
      <c r="C127" t="s">
        <v>19</v>
      </c>
    </row>
    <row r="128" spans="1:3" x14ac:dyDescent="0.35">
      <c r="A128" t="s">
        <v>50</v>
      </c>
      <c r="B128" s="2">
        <v>8769.2204939000003</v>
      </c>
      <c r="C128" t="s">
        <v>14</v>
      </c>
    </row>
    <row r="129" spans="1:3" x14ac:dyDescent="0.35">
      <c r="A129" t="s">
        <v>47</v>
      </c>
      <c r="B129" s="2">
        <v>8702.0820000000003</v>
      </c>
      <c r="C129" t="s">
        <v>24</v>
      </c>
    </row>
    <row r="130" spans="1:3" x14ac:dyDescent="0.35">
      <c r="A130" t="s">
        <v>43</v>
      </c>
      <c r="B130" s="2">
        <v>8697.0164349999995</v>
      </c>
      <c r="C130" t="s">
        <v>20</v>
      </c>
    </row>
    <row r="131" spans="1:3" x14ac:dyDescent="0.35">
      <c r="A131" t="s">
        <v>40</v>
      </c>
      <c r="B131" s="2">
        <v>8643.8115639999996</v>
      </c>
      <c r="C131" t="s">
        <v>21</v>
      </c>
    </row>
    <row r="132" spans="1:3" x14ac:dyDescent="0.35">
      <c r="A132" t="s">
        <v>55</v>
      </c>
      <c r="B132" s="2">
        <v>8568.4748080000008</v>
      </c>
      <c r="C132" t="s">
        <v>14</v>
      </c>
    </row>
    <row r="133" spans="1:3" x14ac:dyDescent="0.35">
      <c r="A133" t="s">
        <v>55</v>
      </c>
      <c r="B133" s="2">
        <v>8306.3912440000004</v>
      </c>
      <c r="C133" t="s">
        <v>25</v>
      </c>
    </row>
    <row r="134" spans="1:3" x14ac:dyDescent="0.35">
      <c r="A134" t="s">
        <v>44</v>
      </c>
      <c r="B134" s="2">
        <v>8032.4817000000003</v>
      </c>
      <c r="C134" t="s">
        <v>14</v>
      </c>
    </row>
    <row r="135" spans="1:3" x14ac:dyDescent="0.35">
      <c r="A135" t="s">
        <v>44</v>
      </c>
      <c r="B135" s="2">
        <v>7998.5159999999996</v>
      </c>
      <c r="C135" t="s">
        <v>10</v>
      </c>
    </row>
    <row r="136" spans="1:3" x14ac:dyDescent="0.35">
      <c r="A136" t="s">
        <v>36</v>
      </c>
      <c r="B136" s="2">
        <v>7888.3426837999996</v>
      </c>
      <c r="C136" t="s">
        <v>12</v>
      </c>
    </row>
    <row r="137" spans="1:3" x14ac:dyDescent="0.35">
      <c r="A137" t="s">
        <v>54</v>
      </c>
      <c r="B137" s="2">
        <v>7797.3298068530003</v>
      </c>
      <c r="C137" t="s">
        <v>25</v>
      </c>
    </row>
    <row r="138" spans="1:3" x14ac:dyDescent="0.35">
      <c r="A138" t="s">
        <v>61</v>
      </c>
      <c r="B138" s="2">
        <v>7750.5636377999999</v>
      </c>
      <c r="C138" t="s">
        <v>25</v>
      </c>
    </row>
    <row r="139" spans="1:3" x14ac:dyDescent="0.35">
      <c r="A139" t="s">
        <v>45</v>
      </c>
      <c r="B139" s="2">
        <v>7709.6149590000005</v>
      </c>
      <c r="C139" t="s">
        <v>26</v>
      </c>
    </row>
    <row r="140" spans="1:3" x14ac:dyDescent="0.35">
      <c r="A140" t="s">
        <v>53</v>
      </c>
      <c r="B140" s="2">
        <v>7623.3487399999904</v>
      </c>
      <c r="C140" t="s">
        <v>21</v>
      </c>
    </row>
    <row r="141" spans="1:3" x14ac:dyDescent="0.35">
      <c r="A141" t="s">
        <v>40</v>
      </c>
      <c r="B141" s="2">
        <v>7453.0696665200003</v>
      </c>
      <c r="C141" t="s">
        <v>24</v>
      </c>
    </row>
    <row r="142" spans="1:3" x14ac:dyDescent="0.35">
      <c r="A142" t="s">
        <v>37</v>
      </c>
      <c r="B142" s="2">
        <v>7438.6243738000003</v>
      </c>
      <c r="C142" t="s">
        <v>19</v>
      </c>
    </row>
    <row r="143" spans="1:3" x14ac:dyDescent="0.35">
      <c r="A143" t="s">
        <v>33</v>
      </c>
      <c r="B143" s="2">
        <v>7437.5135116799902</v>
      </c>
      <c r="C143" t="s">
        <v>24</v>
      </c>
    </row>
    <row r="144" spans="1:3" x14ac:dyDescent="0.35">
      <c r="A144" t="s">
        <v>38</v>
      </c>
      <c r="B144" s="2">
        <v>7397.9911023240002</v>
      </c>
      <c r="C144" t="s">
        <v>10</v>
      </c>
    </row>
    <row r="145" spans="1:3" x14ac:dyDescent="0.35">
      <c r="A145" t="s">
        <v>40</v>
      </c>
      <c r="B145" s="2">
        <v>7134.9076207879898</v>
      </c>
      <c r="C145" t="s">
        <v>20</v>
      </c>
    </row>
    <row r="146" spans="1:3" x14ac:dyDescent="0.35">
      <c r="A146" t="s">
        <v>35</v>
      </c>
      <c r="B146" s="2">
        <v>6995.6513722500003</v>
      </c>
      <c r="C146" t="s">
        <v>21</v>
      </c>
    </row>
    <row r="147" spans="1:3" x14ac:dyDescent="0.35">
      <c r="A147" t="s">
        <v>36</v>
      </c>
      <c r="B147" s="2">
        <v>6832.3479992000002</v>
      </c>
      <c r="C147" t="s">
        <v>10</v>
      </c>
    </row>
    <row r="148" spans="1:3" x14ac:dyDescent="0.35">
      <c r="A148" t="s">
        <v>59</v>
      </c>
      <c r="B148" s="2">
        <v>6744.61708</v>
      </c>
      <c r="C148" t="s">
        <v>24</v>
      </c>
    </row>
    <row r="149" spans="1:3" x14ac:dyDescent="0.35">
      <c r="A149" t="s">
        <v>36</v>
      </c>
      <c r="B149" s="2">
        <v>6317.5650432000002</v>
      </c>
      <c r="C149" t="s">
        <v>13</v>
      </c>
    </row>
    <row r="150" spans="1:3" x14ac:dyDescent="0.35">
      <c r="A150" t="s">
        <v>53</v>
      </c>
      <c r="B150" s="2">
        <v>6162.7818660749999</v>
      </c>
      <c r="C150" t="s">
        <v>20</v>
      </c>
    </row>
    <row r="151" spans="1:3" x14ac:dyDescent="0.35">
      <c r="A151" t="s">
        <v>55</v>
      </c>
      <c r="B151" s="2">
        <v>6090.9761499999904</v>
      </c>
      <c r="C151" t="s">
        <v>15</v>
      </c>
    </row>
    <row r="152" spans="1:3" x14ac:dyDescent="0.35">
      <c r="A152" t="s">
        <v>48</v>
      </c>
      <c r="B152" s="2">
        <v>5922.2364204280002</v>
      </c>
      <c r="C152" t="s">
        <v>20</v>
      </c>
    </row>
    <row r="153" spans="1:3" x14ac:dyDescent="0.35">
      <c r="A153" t="s">
        <v>55</v>
      </c>
      <c r="B153" s="2">
        <v>5897.4679699999997</v>
      </c>
      <c r="C153" t="s">
        <v>13</v>
      </c>
    </row>
    <row r="154" spans="1:3" x14ac:dyDescent="0.35">
      <c r="A154" t="s">
        <v>62</v>
      </c>
      <c r="B154" s="2">
        <v>5848.0945019999999</v>
      </c>
      <c r="C154" t="s">
        <v>15</v>
      </c>
    </row>
    <row r="155" spans="1:3" x14ac:dyDescent="0.35">
      <c r="A155" t="s">
        <v>53</v>
      </c>
      <c r="B155" s="2">
        <v>5607.4021000000002</v>
      </c>
      <c r="C155" t="s">
        <v>8</v>
      </c>
    </row>
    <row r="156" spans="1:3" x14ac:dyDescent="0.35">
      <c r="A156" t="s">
        <v>50</v>
      </c>
      <c r="B156" s="2">
        <v>5452.5668379999997</v>
      </c>
      <c r="C156" t="s">
        <v>21</v>
      </c>
    </row>
    <row r="157" spans="1:3" x14ac:dyDescent="0.35">
      <c r="A157" t="s">
        <v>31</v>
      </c>
      <c r="B157" s="2">
        <v>5424.2596839199996</v>
      </c>
      <c r="C157" t="s">
        <v>8</v>
      </c>
    </row>
    <row r="158" spans="1:3" x14ac:dyDescent="0.35">
      <c r="A158" t="s">
        <v>60</v>
      </c>
      <c r="B158" s="2">
        <v>5201.3451429999996</v>
      </c>
      <c r="C158" t="s">
        <v>16</v>
      </c>
    </row>
    <row r="159" spans="1:3" x14ac:dyDescent="0.35">
      <c r="A159" t="s">
        <v>48</v>
      </c>
      <c r="B159" s="2">
        <v>5201.0371572399999</v>
      </c>
      <c r="C159" t="s">
        <v>19</v>
      </c>
    </row>
    <row r="160" spans="1:3" x14ac:dyDescent="0.35">
      <c r="A160" t="s">
        <v>51</v>
      </c>
      <c r="B160" s="2">
        <v>5029.3841579999998</v>
      </c>
      <c r="C160" t="s">
        <v>21</v>
      </c>
    </row>
    <row r="161" spans="1:3" x14ac:dyDescent="0.35">
      <c r="A161" t="s">
        <v>38</v>
      </c>
      <c r="B161" s="2">
        <v>5009.3638344999999</v>
      </c>
      <c r="C161" t="s">
        <v>24</v>
      </c>
    </row>
    <row r="162" spans="1:3" x14ac:dyDescent="0.35">
      <c r="A162" t="s">
        <v>59</v>
      </c>
      <c r="B162" s="2">
        <v>4854.6040000000003</v>
      </c>
      <c r="C162" t="s">
        <v>4</v>
      </c>
    </row>
    <row r="163" spans="1:3" x14ac:dyDescent="0.35">
      <c r="A163" t="s">
        <v>38</v>
      </c>
      <c r="B163" s="2">
        <v>4837.6688430000004</v>
      </c>
      <c r="C163" t="s">
        <v>23</v>
      </c>
    </row>
    <row r="164" spans="1:3" x14ac:dyDescent="0.35">
      <c r="A164" t="s">
        <v>45</v>
      </c>
      <c r="B164" s="2">
        <v>4574.4690954999996</v>
      </c>
      <c r="C164" t="s">
        <v>19</v>
      </c>
    </row>
    <row r="165" spans="1:3" x14ac:dyDescent="0.35">
      <c r="A165" t="s">
        <v>51</v>
      </c>
      <c r="B165" s="2">
        <v>4557.0874362899904</v>
      </c>
      <c r="C165" t="s">
        <v>15</v>
      </c>
    </row>
    <row r="166" spans="1:3" x14ac:dyDescent="0.35">
      <c r="A166" t="s">
        <v>63</v>
      </c>
      <c r="B166" s="2">
        <v>4503.0164999999997</v>
      </c>
      <c r="C166" t="s">
        <v>25</v>
      </c>
    </row>
    <row r="167" spans="1:3" x14ac:dyDescent="0.35">
      <c r="A167" t="s">
        <v>64</v>
      </c>
      <c r="B167" s="2">
        <v>4484.2163206999903</v>
      </c>
      <c r="C167" t="s">
        <v>15</v>
      </c>
    </row>
    <row r="168" spans="1:3" x14ac:dyDescent="0.35">
      <c r="A168" t="s">
        <v>50</v>
      </c>
      <c r="B168" s="2">
        <v>4338.4560590000001</v>
      </c>
      <c r="C168" t="s">
        <v>16</v>
      </c>
    </row>
    <row r="169" spans="1:3" x14ac:dyDescent="0.35">
      <c r="A169" t="s">
        <v>65</v>
      </c>
      <c r="B169" s="2">
        <v>4285.6120956000004</v>
      </c>
      <c r="C169" t="s">
        <v>14</v>
      </c>
    </row>
    <row r="170" spans="1:3" x14ac:dyDescent="0.35">
      <c r="A170" t="s">
        <v>54</v>
      </c>
      <c r="B170" s="2">
        <v>4283.6539245459899</v>
      </c>
      <c r="C170" t="s">
        <v>15</v>
      </c>
    </row>
    <row r="171" spans="1:3" x14ac:dyDescent="0.35">
      <c r="A171" t="s">
        <v>36</v>
      </c>
      <c r="B171" s="2">
        <v>4216.7533571799904</v>
      </c>
      <c r="C171" t="s">
        <v>23</v>
      </c>
    </row>
    <row r="172" spans="1:3" x14ac:dyDescent="0.35">
      <c r="A172" t="s">
        <v>34</v>
      </c>
      <c r="B172" s="2">
        <v>4210.9439851999996</v>
      </c>
      <c r="C172" t="s">
        <v>20</v>
      </c>
    </row>
    <row r="173" spans="1:3" x14ac:dyDescent="0.35">
      <c r="A173" t="s">
        <v>64</v>
      </c>
      <c r="B173" s="2">
        <v>4079.4899271999998</v>
      </c>
      <c r="C173" t="s">
        <v>16</v>
      </c>
    </row>
    <row r="174" spans="1:3" x14ac:dyDescent="0.35">
      <c r="A174" t="s">
        <v>40</v>
      </c>
      <c r="B174" s="2">
        <v>3997.4716812749998</v>
      </c>
      <c r="C174" t="s">
        <v>10</v>
      </c>
    </row>
    <row r="175" spans="1:3" x14ac:dyDescent="0.35">
      <c r="A175" t="s">
        <v>59</v>
      </c>
      <c r="B175" s="2">
        <v>3862.9891411859999</v>
      </c>
      <c r="C175" t="s">
        <v>20</v>
      </c>
    </row>
    <row r="176" spans="1:3" x14ac:dyDescent="0.35">
      <c r="A176" t="s">
        <v>49</v>
      </c>
      <c r="B176" s="2">
        <v>3820.121416</v>
      </c>
      <c r="C176" t="s">
        <v>15</v>
      </c>
    </row>
    <row r="177" spans="1:3" x14ac:dyDescent="0.35">
      <c r="A177" t="s">
        <v>66</v>
      </c>
      <c r="B177" s="2">
        <v>3815.3806239999999</v>
      </c>
      <c r="C177" t="s">
        <v>21</v>
      </c>
    </row>
    <row r="178" spans="1:3" x14ac:dyDescent="0.35">
      <c r="A178" t="s">
        <v>41</v>
      </c>
      <c r="B178" s="2">
        <v>3791.7921437</v>
      </c>
      <c r="C178" t="s">
        <v>18</v>
      </c>
    </row>
    <row r="179" spans="1:3" x14ac:dyDescent="0.35">
      <c r="A179" t="s">
        <v>31</v>
      </c>
      <c r="B179" s="2">
        <v>3782.5340000000001</v>
      </c>
      <c r="C179" t="s">
        <v>25</v>
      </c>
    </row>
    <row r="180" spans="1:3" x14ac:dyDescent="0.35">
      <c r="A180" t="s">
        <v>49</v>
      </c>
      <c r="B180" s="2">
        <v>3663.7305900000001</v>
      </c>
      <c r="C180" t="s">
        <v>23</v>
      </c>
    </row>
    <row r="181" spans="1:3" x14ac:dyDescent="0.35">
      <c r="A181" t="s">
        <v>64</v>
      </c>
      <c r="B181" s="2">
        <v>3581.1062237000001</v>
      </c>
      <c r="C181" t="s">
        <v>8</v>
      </c>
    </row>
    <row r="182" spans="1:3" x14ac:dyDescent="0.35">
      <c r="A182" t="s">
        <v>38</v>
      </c>
      <c r="B182" s="2">
        <v>3570.5025623000001</v>
      </c>
      <c r="C182" t="s">
        <v>13</v>
      </c>
    </row>
    <row r="183" spans="1:3" x14ac:dyDescent="0.35">
      <c r="A183" t="s">
        <v>37</v>
      </c>
      <c r="B183" s="2">
        <v>3535.8671552999999</v>
      </c>
      <c r="C183" t="s">
        <v>21</v>
      </c>
    </row>
    <row r="184" spans="1:3" x14ac:dyDescent="0.35">
      <c r="A184" t="s">
        <v>44</v>
      </c>
      <c r="B184" s="2">
        <v>3509.8319999999999</v>
      </c>
      <c r="C184" t="s">
        <v>18</v>
      </c>
    </row>
    <row r="185" spans="1:3" x14ac:dyDescent="0.35">
      <c r="A185" t="s">
        <v>65</v>
      </c>
      <c r="B185" s="2">
        <v>3504.74400745</v>
      </c>
      <c r="C185" t="s">
        <v>15</v>
      </c>
    </row>
    <row r="186" spans="1:3" x14ac:dyDescent="0.35">
      <c r="A186" t="s">
        <v>59</v>
      </c>
      <c r="B186" s="2">
        <v>3481.3806199999999</v>
      </c>
      <c r="C186" t="s">
        <v>18</v>
      </c>
    </row>
    <row r="187" spans="1:3" x14ac:dyDescent="0.35">
      <c r="A187" t="s">
        <v>50</v>
      </c>
      <c r="B187" s="2">
        <v>3472.3321740000001</v>
      </c>
      <c r="C187" t="s">
        <v>10</v>
      </c>
    </row>
    <row r="188" spans="1:3" x14ac:dyDescent="0.35">
      <c r="A188" t="s">
        <v>62</v>
      </c>
      <c r="B188" s="2">
        <v>3449.4129904850001</v>
      </c>
      <c r="C188" t="s">
        <v>4</v>
      </c>
    </row>
    <row r="189" spans="1:3" x14ac:dyDescent="0.35">
      <c r="A189" t="s">
        <v>62</v>
      </c>
      <c r="B189" s="2">
        <v>3415.4113122999902</v>
      </c>
      <c r="C189" t="s">
        <v>10</v>
      </c>
    </row>
    <row r="190" spans="1:3" x14ac:dyDescent="0.35">
      <c r="A190" t="s">
        <v>59</v>
      </c>
      <c r="B190" s="2">
        <v>3406.27</v>
      </c>
      <c r="C190" t="s">
        <v>14</v>
      </c>
    </row>
    <row r="191" spans="1:3" x14ac:dyDescent="0.35">
      <c r="A191" t="s">
        <v>50</v>
      </c>
      <c r="B191" s="2">
        <v>3384.3182123000001</v>
      </c>
      <c r="C191" t="s">
        <v>20</v>
      </c>
    </row>
    <row r="192" spans="1:3" x14ac:dyDescent="0.35">
      <c r="A192" t="s">
        <v>44</v>
      </c>
      <c r="B192" s="2">
        <v>3340.67</v>
      </c>
      <c r="C192" t="s">
        <v>24</v>
      </c>
    </row>
    <row r="193" spans="1:3" x14ac:dyDescent="0.35">
      <c r="A193" t="s">
        <v>54</v>
      </c>
      <c r="B193" s="2">
        <v>3328.9122431139999</v>
      </c>
      <c r="C193" t="s">
        <v>14</v>
      </c>
    </row>
    <row r="194" spans="1:3" x14ac:dyDescent="0.35">
      <c r="A194" t="s">
        <v>45</v>
      </c>
      <c r="B194" s="2">
        <v>3279.8179189000002</v>
      </c>
      <c r="C194" t="s">
        <v>14</v>
      </c>
    </row>
    <row r="195" spans="1:3" x14ac:dyDescent="0.35">
      <c r="A195" t="s">
        <v>33</v>
      </c>
      <c r="B195" s="2">
        <v>3214.1758246999998</v>
      </c>
      <c r="C195" t="s">
        <v>8</v>
      </c>
    </row>
    <row r="196" spans="1:3" x14ac:dyDescent="0.35">
      <c r="A196" t="s">
        <v>44</v>
      </c>
      <c r="B196" s="2">
        <v>3191.6147999999998</v>
      </c>
      <c r="C196" t="s">
        <v>26</v>
      </c>
    </row>
    <row r="197" spans="1:3" x14ac:dyDescent="0.35">
      <c r="A197" t="s">
        <v>57</v>
      </c>
      <c r="B197" s="2">
        <v>3152.9061999999999</v>
      </c>
      <c r="C197" t="s">
        <v>23</v>
      </c>
    </row>
    <row r="198" spans="1:3" x14ac:dyDescent="0.35">
      <c r="A198" t="s">
        <v>64</v>
      </c>
      <c r="B198" s="2">
        <v>3147.218421</v>
      </c>
      <c r="C198" t="s">
        <v>24</v>
      </c>
    </row>
    <row r="199" spans="1:3" x14ac:dyDescent="0.35">
      <c r="A199" t="s">
        <v>66</v>
      </c>
      <c r="B199" s="2">
        <v>3132.2188065</v>
      </c>
      <c r="C199" t="s">
        <v>4</v>
      </c>
    </row>
    <row r="200" spans="1:3" x14ac:dyDescent="0.35">
      <c r="A200" t="s">
        <v>48</v>
      </c>
      <c r="B200" s="2">
        <v>3108.4571177399998</v>
      </c>
      <c r="C200" t="s">
        <v>24</v>
      </c>
    </row>
    <row r="201" spans="1:3" x14ac:dyDescent="0.35">
      <c r="A201" t="s">
        <v>49</v>
      </c>
      <c r="B201" s="2">
        <v>2983.4391030000002</v>
      </c>
      <c r="C201" t="s">
        <v>11</v>
      </c>
    </row>
    <row r="202" spans="1:3" x14ac:dyDescent="0.35">
      <c r="A202" t="s">
        <v>39</v>
      </c>
      <c r="B202" s="2">
        <v>2972.0515660000001</v>
      </c>
      <c r="C202" t="s">
        <v>22</v>
      </c>
    </row>
    <row r="203" spans="1:3" x14ac:dyDescent="0.35">
      <c r="A203" t="s">
        <v>55</v>
      </c>
      <c r="B203" s="2">
        <v>2854.0476606000002</v>
      </c>
      <c r="C203" t="s">
        <v>18</v>
      </c>
    </row>
    <row r="204" spans="1:3" x14ac:dyDescent="0.35">
      <c r="A204" t="s">
        <v>53</v>
      </c>
      <c r="B204" s="2">
        <v>2841.2288212609901</v>
      </c>
      <c r="C204" t="s">
        <v>15</v>
      </c>
    </row>
    <row r="205" spans="1:3" x14ac:dyDescent="0.35">
      <c r="A205" t="s">
        <v>51</v>
      </c>
      <c r="B205" s="2">
        <v>2823.7534440999998</v>
      </c>
      <c r="C205" t="s">
        <v>25</v>
      </c>
    </row>
    <row r="206" spans="1:3" x14ac:dyDescent="0.35">
      <c r="A206" t="s">
        <v>67</v>
      </c>
      <c r="B206" s="2">
        <v>2810.32348</v>
      </c>
      <c r="C206" t="s">
        <v>8</v>
      </c>
    </row>
    <row r="207" spans="1:3" x14ac:dyDescent="0.35">
      <c r="A207" t="s">
        <v>51</v>
      </c>
      <c r="B207" s="2">
        <v>2798.9089475000001</v>
      </c>
      <c r="C207" t="s">
        <v>20</v>
      </c>
    </row>
    <row r="208" spans="1:3" x14ac:dyDescent="0.35">
      <c r="A208" t="s">
        <v>66</v>
      </c>
      <c r="B208" s="2">
        <v>2682.9487468000002</v>
      </c>
      <c r="C208" t="s">
        <v>20</v>
      </c>
    </row>
    <row r="209" spans="1:3" x14ac:dyDescent="0.35">
      <c r="A209" t="s">
        <v>47</v>
      </c>
      <c r="B209" s="2">
        <v>2643.3282159999999</v>
      </c>
      <c r="C209" t="s">
        <v>21</v>
      </c>
    </row>
    <row r="210" spans="1:3" x14ac:dyDescent="0.35">
      <c r="A210" t="s">
        <v>36</v>
      </c>
      <c r="B210" s="2">
        <v>2618.0448654000002</v>
      </c>
      <c r="C210" t="s">
        <v>26</v>
      </c>
    </row>
    <row r="211" spans="1:3" x14ac:dyDescent="0.35">
      <c r="A211" t="s">
        <v>46</v>
      </c>
      <c r="B211" s="2">
        <v>2615.7101790000002</v>
      </c>
      <c r="C211" t="s">
        <v>16</v>
      </c>
    </row>
    <row r="212" spans="1:3" x14ac:dyDescent="0.35">
      <c r="A212" t="s">
        <v>45</v>
      </c>
      <c r="B212" s="2">
        <v>2607.9943695000002</v>
      </c>
      <c r="C212" t="s">
        <v>8</v>
      </c>
    </row>
    <row r="213" spans="1:3" x14ac:dyDescent="0.35">
      <c r="A213" t="s">
        <v>44</v>
      </c>
      <c r="B213" s="2">
        <v>2587.6109999999999</v>
      </c>
      <c r="C213" t="s">
        <v>20</v>
      </c>
    </row>
    <row r="214" spans="1:3" x14ac:dyDescent="0.35">
      <c r="A214" t="s">
        <v>60</v>
      </c>
      <c r="B214" s="2">
        <v>2571.8807666089901</v>
      </c>
      <c r="C214" t="s">
        <v>10</v>
      </c>
    </row>
    <row r="215" spans="1:3" x14ac:dyDescent="0.35">
      <c r="A215" t="s">
        <v>66</v>
      </c>
      <c r="B215" s="2">
        <v>2490.3966808</v>
      </c>
      <c r="C215" t="s">
        <v>15</v>
      </c>
    </row>
    <row r="216" spans="1:3" x14ac:dyDescent="0.35">
      <c r="A216" t="s">
        <v>42</v>
      </c>
      <c r="B216" s="2">
        <v>2488.2673140000002</v>
      </c>
      <c r="C216" t="s">
        <v>22</v>
      </c>
    </row>
    <row r="217" spans="1:3" x14ac:dyDescent="0.35">
      <c r="A217" t="s">
        <v>41</v>
      </c>
      <c r="B217" s="2">
        <v>2472.4326377999901</v>
      </c>
      <c r="C217" t="s">
        <v>8</v>
      </c>
    </row>
    <row r="218" spans="1:3" x14ac:dyDescent="0.35">
      <c r="A218" t="s">
        <v>51</v>
      </c>
      <c r="B218" s="2">
        <v>2405.5203462999998</v>
      </c>
      <c r="C218" t="s">
        <v>24</v>
      </c>
    </row>
    <row r="219" spans="1:3" x14ac:dyDescent="0.35">
      <c r="A219" t="s">
        <v>45</v>
      </c>
      <c r="B219" s="2">
        <v>2363.4007738999999</v>
      </c>
      <c r="C219" t="s">
        <v>11</v>
      </c>
    </row>
    <row r="220" spans="1:3" x14ac:dyDescent="0.35">
      <c r="A220" t="s">
        <v>41</v>
      </c>
      <c r="B220" s="2">
        <v>2297.1644030000002</v>
      </c>
      <c r="C220" t="s">
        <v>14</v>
      </c>
    </row>
    <row r="221" spans="1:3" x14ac:dyDescent="0.35">
      <c r="A221" t="s">
        <v>51</v>
      </c>
      <c r="B221" s="2">
        <v>2260.6656600000001</v>
      </c>
      <c r="C221" t="s">
        <v>11</v>
      </c>
    </row>
    <row r="222" spans="1:3" x14ac:dyDescent="0.35">
      <c r="A222" t="s">
        <v>45</v>
      </c>
      <c r="B222" s="2">
        <v>2129.72212462999</v>
      </c>
      <c r="C222" t="s">
        <v>24</v>
      </c>
    </row>
    <row r="223" spans="1:3" x14ac:dyDescent="0.35">
      <c r="A223" t="s">
        <v>61</v>
      </c>
      <c r="B223" s="2">
        <v>2123.7878580000001</v>
      </c>
      <c r="C223" t="s">
        <v>18</v>
      </c>
    </row>
    <row r="224" spans="1:3" x14ac:dyDescent="0.35">
      <c r="A224" t="s">
        <v>43</v>
      </c>
      <c r="B224" s="2">
        <v>2074.922</v>
      </c>
      <c r="C224" t="s">
        <v>4</v>
      </c>
    </row>
    <row r="225" spans="1:3" x14ac:dyDescent="0.35">
      <c r="A225" t="s">
        <v>62</v>
      </c>
      <c r="B225" s="2">
        <v>2066.968249</v>
      </c>
      <c r="C225" t="s">
        <v>20</v>
      </c>
    </row>
    <row r="226" spans="1:3" x14ac:dyDescent="0.35">
      <c r="A226" t="s">
        <v>44</v>
      </c>
      <c r="B226" s="2">
        <v>1999.5931066799999</v>
      </c>
      <c r="C226" t="s">
        <v>12</v>
      </c>
    </row>
    <row r="227" spans="1:3" x14ac:dyDescent="0.35">
      <c r="A227" t="s">
        <v>61</v>
      </c>
      <c r="B227" s="2">
        <v>1990.9869748000001</v>
      </c>
      <c r="C227" t="s">
        <v>16</v>
      </c>
    </row>
    <row r="228" spans="1:3" x14ac:dyDescent="0.35">
      <c r="A228" t="s">
        <v>31</v>
      </c>
      <c r="B228" s="2">
        <v>1939.2842415</v>
      </c>
      <c r="C228" t="s">
        <v>16</v>
      </c>
    </row>
    <row r="229" spans="1:3" x14ac:dyDescent="0.35">
      <c r="A229" t="s">
        <v>33</v>
      </c>
      <c r="B229" s="2">
        <v>1902.747519</v>
      </c>
      <c r="C229" t="s">
        <v>26</v>
      </c>
    </row>
    <row r="230" spans="1:3" x14ac:dyDescent="0.35">
      <c r="A230" t="s">
        <v>56</v>
      </c>
      <c r="B230" s="2">
        <v>1866.5308024000001</v>
      </c>
      <c r="C230" t="s">
        <v>15</v>
      </c>
    </row>
    <row r="231" spans="1:3" x14ac:dyDescent="0.35">
      <c r="A231" t="s">
        <v>41</v>
      </c>
      <c r="B231" s="2">
        <v>1836.4578039999999</v>
      </c>
      <c r="C231" t="s">
        <v>20</v>
      </c>
    </row>
    <row r="232" spans="1:3" x14ac:dyDescent="0.35">
      <c r="A232" t="s">
        <v>68</v>
      </c>
      <c r="B232" s="2">
        <v>1828.3901000000001</v>
      </c>
      <c r="C232" t="s">
        <v>24</v>
      </c>
    </row>
    <row r="233" spans="1:3" x14ac:dyDescent="0.35">
      <c r="A233" t="s">
        <v>48</v>
      </c>
      <c r="B233" s="2">
        <v>1826.94564528</v>
      </c>
      <c r="C233" t="s">
        <v>11</v>
      </c>
    </row>
    <row r="234" spans="1:3" x14ac:dyDescent="0.35">
      <c r="A234" t="s">
        <v>54</v>
      </c>
      <c r="B234" s="2">
        <v>1807.642323802</v>
      </c>
      <c r="C234" t="s">
        <v>16</v>
      </c>
    </row>
    <row r="235" spans="1:3" x14ac:dyDescent="0.35">
      <c r="A235" t="s">
        <v>68</v>
      </c>
      <c r="B235" s="2">
        <v>1787.99234</v>
      </c>
      <c r="C235" t="s">
        <v>16</v>
      </c>
    </row>
    <row r="236" spans="1:3" x14ac:dyDescent="0.35">
      <c r="A236" t="s">
        <v>64</v>
      </c>
      <c r="B236" s="2">
        <v>1767.9528475</v>
      </c>
      <c r="C236" t="s">
        <v>4</v>
      </c>
    </row>
    <row r="237" spans="1:3" x14ac:dyDescent="0.35">
      <c r="A237" t="s">
        <v>51</v>
      </c>
      <c r="B237" s="2">
        <v>1704.469157</v>
      </c>
      <c r="C237" t="s">
        <v>12</v>
      </c>
    </row>
    <row r="238" spans="1:3" x14ac:dyDescent="0.35">
      <c r="A238" t="s">
        <v>44</v>
      </c>
      <c r="B238" s="2">
        <v>1691.5523073100001</v>
      </c>
      <c r="C238" t="s">
        <v>15</v>
      </c>
    </row>
    <row r="239" spans="1:3" x14ac:dyDescent="0.35">
      <c r="A239" t="s">
        <v>48</v>
      </c>
      <c r="B239" s="2">
        <v>1686.787495409</v>
      </c>
      <c r="C239" t="s">
        <v>10</v>
      </c>
    </row>
    <row r="240" spans="1:3" x14ac:dyDescent="0.35">
      <c r="A240" t="s">
        <v>56</v>
      </c>
      <c r="B240" s="2">
        <v>1685.9564310000001</v>
      </c>
      <c r="C240" t="s">
        <v>11</v>
      </c>
    </row>
    <row r="241" spans="1:3" x14ac:dyDescent="0.35">
      <c r="A241" t="s">
        <v>48</v>
      </c>
      <c r="B241" s="2">
        <v>1680.5224667</v>
      </c>
      <c r="C241" t="s">
        <v>8</v>
      </c>
    </row>
    <row r="242" spans="1:3" x14ac:dyDescent="0.35">
      <c r="A242" t="s">
        <v>65</v>
      </c>
      <c r="B242" s="2">
        <v>1680.0811592999901</v>
      </c>
      <c r="C242" t="s">
        <v>18</v>
      </c>
    </row>
    <row r="243" spans="1:3" x14ac:dyDescent="0.35">
      <c r="A243" t="s">
        <v>60</v>
      </c>
      <c r="B243" s="2">
        <v>1619.2824009599999</v>
      </c>
      <c r="C243" t="s">
        <v>25</v>
      </c>
    </row>
    <row r="244" spans="1:3" x14ac:dyDescent="0.35">
      <c r="A244" t="s">
        <v>48</v>
      </c>
      <c r="B244" s="2">
        <v>1562.78024443</v>
      </c>
      <c r="C244" t="s">
        <v>26</v>
      </c>
    </row>
    <row r="245" spans="1:3" x14ac:dyDescent="0.35">
      <c r="A245" t="s">
        <v>51</v>
      </c>
      <c r="B245" s="2">
        <v>1534.6199781</v>
      </c>
      <c r="C245" t="s">
        <v>14</v>
      </c>
    </row>
    <row r="246" spans="1:3" x14ac:dyDescent="0.35">
      <c r="A246" t="s">
        <v>62</v>
      </c>
      <c r="B246" s="2">
        <v>1520.845773</v>
      </c>
      <c r="C246" t="s">
        <v>18</v>
      </c>
    </row>
    <row r="247" spans="1:3" x14ac:dyDescent="0.35">
      <c r="A247" t="s">
        <v>40</v>
      </c>
      <c r="B247" s="2">
        <v>1520.2367213919999</v>
      </c>
      <c r="C247" t="s">
        <v>26</v>
      </c>
    </row>
    <row r="248" spans="1:3" x14ac:dyDescent="0.35">
      <c r="A248" t="s">
        <v>31</v>
      </c>
      <c r="B248" s="2">
        <v>1512.8988884999901</v>
      </c>
      <c r="C248" t="s">
        <v>19</v>
      </c>
    </row>
    <row r="249" spans="1:3" x14ac:dyDescent="0.35">
      <c r="A249" t="s">
        <v>44</v>
      </c>
      <c r="B249" s="2">
        <v>1486.24254</v>
      </c>
      <c r="C249" t="s">
        <v>13</v>
      </c>
    </row>
    <row r="250" spans="1:3" x14ac:dyDescent="0.35">
      <c r="A250" t="s">
        <v>40</v>
      </c>
      <c r="B250" s="2">
        <v>1465.7685200999999</v>
      </c>
      <c r="C250" t="s">
        <v>13</v>
      </c>
    </row>
    <row r="251" spans="1:3" x14ac:dyDescent="0.35">
      <c r="A251" t="s">
        <v>41</v>
      </c>
      <c r="B251" s="2">
        <v>1460.9158631</v>
      </c>
      <c r="C251" t="s">
        <v>15</v>
      </c>
    </row>
    <row r="252" spans="1:3" x14ac:dyDescent="0.35">
      <c r="A252" t="s">
        <v>53</v>
      </c>
      <c r="B252" s="2">
        <v>1460.502961682</v>
      </c>
      <c r="C252" t="s">
        <v>18</v>
      </c>
    </row>
    <row r="253" spans="1:3" x14ac:dyDescent="0.35">
      <c r="A253" t="s">
        <v>65</v>
      </c>
      <c r="B253" s="2">
        <v>1448.7619010000001</v>
      </c>
      <c r="C253" t="s">
        <v>16</v>
      </c>
    </row>
    <row r="254" spans="1:3" x14ac:dyDescent="0.35">
      <c r="A254" t="s">
        <v>62</v>
      </c>
      <c r="B254" s="2">
        <v>1416.6714099999999</v>
      </c>
      <c r="C254" t="s">
        <v>26</v>
      </c>
    </row>
    <row r="255" spans="1:3" x14ac:dyDescent="0.35">
      <c r="A255" t="s">
        <v>48</v>
      </c>
      <c r="B255" s="2">
        <v>1407.8562035789901</v>
      </c>
      <c r="C255" t="s">
        <v>25</v>
      </c>
    </row>
    <row r="256" spans="1:3" x14ac:dyDescent="0.35">
      <c r="A256" t="s">
        <v>51</v>
      </c>
      <c r="B256" s="2">
        <v>1390.6731314000001</v>
      </c>
      <c r="C256" t="s">
        <v>23</v>
      </c>
    </row>
    <row r="257" spans="1:3" x14ac:dyDescent="0.35">
      <c r="A257" t="s">
        <v>49</v>
      </c>
      <c r="B257" s="2">
        <v>1383.2449549999999</v>
      </c>
      <c r="C257" t="s">
        <v>4</v>
      </c>
    </row>
    <row r="258" spans="1:3" x14ac:dyDescent="0.35">
      <c r="A258" t="s">
        <v>41</v>
      </c>
      <c r="B258" s="2">
        <v>1371.6292455</v>
      </c>
      <c r="C258" t="s">
        <v>19</v>
      </c>
    </row>
    <row r="259" spans="1:3" x14ac:dyDescent="0.35">
      <c r="A259" t="s">
        <v>66</v>
      </c>
      <c r="B259" s="2">
        <v>1326.0559501</v>
      </c>
      <c r="C259" t="s">
        <v>25</v>
      </c>
    </row>
    <row r="260" spans="1:3" x14ac:dyDescent="0.35">
      <c r="A260" t="s">
        <v>37</v>
      </c>
      <c r="B260" s="2">
        <v>1300.2014389599999</v>
      </c>
      <c r="C260" t="s">
        <v>8</v>
      </c>
    </row>
    <row r="261" spans="1:3" x14ac:dyDescent="0.35">
      <c r="A261" t="s">
        <v>31</v>
      </c>
      <c r="B261" s="2">
        <v>1295.5752</v>
      </c>
      <c r="C261" t="s">
        <v>24</v>
      </c>
    </row>
    <row r="262" spans="1:3" x14ac:dyDescent="0.35">
      <c r="A262" t="s">
        <v>33</v>
      </c>
      <c r="B262" s="2">
        <v>1285.1002195999999</v>
      </c>
      <c r="C262" t="s">
        <v>12</v>
      </c>
    </row>
    <row r="263" spans="1:3" x14ac:dyDescent="0.35">
      <c r="A263" t="s">
        <v>41</v>
      </c>
      <c r="B263" s="2">
        <v>1263.7051102</v>
      </c>
      <c r="C263" t="s">
        <v>13</v>
      </c>
    </row>
    <row r="264" spans="1:3" x14ac:dyDescent="0.35">
      <c r="A264" t="s">
        <v>45</v>
      </c>
      <c r="B264" s="2">
        <v>1258.1918069999999</v>
      </c>
      <c r="C264" t="s">
        <v>23</v>
      </c>
    </row>
    <row r="265" spans="1:3" x14ac:dyDescent="0.35">
      <c r="A265" t="s">
        <v>66</v>
      </c>
      <c r="B265" s="2">
        <v>1232.5038416</v>
      </c>
      <c r="C265" t="s">
        <v>16</v>
      </c>
    </row>
    <row r="266" spans="1:3" x14ac:dyDescent="0.35">
      <c r="A266" t="s">
        <v>68</v>
      </c>
      <c r="B266" s="2">
        <v>1224.47488</v>
      </c>
      <c r="C266" t="s">
        <v>14</v>
      </c>
    </row>
    <row r="267" spans="1:3" x14ac:dyDescent="0.35">
      <c r="A267" t="s">
        <v>60</v>
      </c>
      <c r="B267" s="2">
        <v>1219.56591015</v>
      </c>
      <c r="C267" t="s">
        <v>18</v>
      </c>
    </row>
    <row r="268" spans="1:3" x14ac:dyDescent="0.35">
      <c r="A268" t="s">
        <v>48</v>
      </c>
      <c r="B268" s="2">
        <v>1215.382903378</v>
      </c>
      <c r="C268" t="s">
        <v>13</v>
      </c>
    </row>
    <row r="269" spans="1:3" x14ac:dyDescent="0.35">
      <c r="A269" t="s">
        <v>34</v>
      </c>
      <c r="B269" s="2">
        <v>1167.5950902</v>
      </c>
      <c r="C269" t="s">
        <v>15</v>
      </c>
    </row>
    <row r="270" spans="1:3" x14ac:dyDescent="0.35">
      <c r="A270" t="s">
        <v>56</v>
      </c>
      <c r="B270" s="2">
        <v>1160.6361406000001</v>
      </c>
      <c r="C270" t="s">
        <v>10</v>
      </c>
    </row>
    <row r="271" spans="1:3" x14ac:dyDescent="0.35">
      <c r="A271" t="s">
        <v>37</v>
      </c>
      <c r="B271" s="2">
        <v>1152.9046128</v>
      </c>
      <c r="C271" t="s">
        <v>16</v>
      </c>
    </row>
    <row r="272" spans="1:3" x14ac:dyDescent="0.35">
      <c r="A272" t="s">
        <v>60</v>
      </c>
      <c r="B272" s="2">
        <v>1131.6556254</v>
      </c>
      <c r="C272" t="s">
        <v>20</v>
      </c>
    </row>
    <row r="273" spans="1:3" x14ac:dyDescent="0.35">
      <c r="A273" t="s">
        <v>60</v>
      </c>
      <c r="B273" s="2">
        <v>1122.527126</v>
      </c>
      <c r="C273" t="s">
        <v>13</v>
      </c>
    </row>
    <row r="274" spans="1:3" x14ac:dyDescent="0.35">
      <c r="A274" t="s">
        <v>48</v>
      </c>
      <c r="B274" s="2">
        <v>1108.4069269249901</v>
      </c>
      <c r="C274" t="s">
        <v>12</v>
      </c>
    </row>
    <row r="275" spans="1:3" x14ac:dyDescent="0.35">
      <c r="A275" t="s">
        <v>53</v>
      </c>
      <c r="B275" s="2">
        <v>1034.7952798219901</v>
      </c>
      <c r="C275" t="s">
        <v>24</v>
      </c>
    </row>
    <row r="276" spans="1:3" x14ac:dyDescent="0.35">
      <c r="A276" t="s">
        <v>56</v>
      </c>
      <c r="B276" s="2">
        <v>1032.7598776</v>
      </c>
      <c r="C276" t="s">
        <v>4</v>
      </c>
    </row>
    <row r="277" spans="1:3" x14ac:dyDescent="0.35">
      <c r="A277" t="s">
        <v>40</v>
      </c>
      <c r="B277" s="2">
        <v>996.490772039999</v>
      </c>
      <c r="C277" t="s">
        <v>23</v>
      </c>
    </row>
    <row r="278" spans="1:3" x14ac:dyDescent="0.35">
      <c r="A278" t="s">
        <v>66</v>
      </c>
      <c r="B278" s="2">
        <v>990.58045979999997</v>
      </c>
      <c r="C278" t="s">
        <v>19</v>
      </c>
    </row>
    <row r="279" spans="1:3" x14ac:dyDescent="0.35">
      <c r="A279" t="s">
        <v>64</v>
      </c>
      <c r="B279" s="2">
        <v>978.81172679999997</v>
      </c>
      <c r="C279" t="s">
        <v>10</v>
      </c>
    </row>
    <row r="280" spans="1:3" x14ac:dyDescent="0.35">
      <c r="A280" t="s">
        <v>56</v>
      </c>
      <c r="B280" s="2">
        <v>967.65821159999996</v>
      </c>
      <c r="C280" t="s">
        <v>14</v>
      </c>
    </row>
    <row r="281" spans="1:3" x14ac:dyDescent="0.35">
      <c r="A281" t="s">
        <v>37</v>
      </c>
      <c r="B281" s="2">
        <v>961.85194444000001</v>
      </c>
      <c r="C281" t="s">
        <v>18</v>
      </c>
    </row>
    <row r="282" spans="1:3" x14ac:dyDescent="0.35">
      <c r="A282" t="s">
        <v>31</v>
      </c>
      <c r="B282" s="2">
        <v>930.60599999999999</v>
      </c>
      <c r="C282" t="s">
        <v>13</v>
      </c>
    </row>
    <row r="283" spans="1:3" x14ac:dyDescent="0.35">
      <c r="A283" t="s">
        <v>34</v>
      </c>
      <c r="B283" s="2">
        <v>929.42478960000005</v>
      </c>
      <c r="C283" t="s">
        <v>11</v>
      </c>
    </row>
    <row r="284" spans="1:3" x14ac:dyDescent="0.35">
      <c r="A284" t="s">
        <v>66</v>
      </c>
      <c r="B284" s="2">
        <v>919.98354032999998</v>
      </c>
      <c r="C284" t="s">
        <v>14</v>
      </c>
    </row>
    <row r="285" spans="1:3" x14ac:dyDescent="0.35">
      <c r="A285" t="s">
        <v>44</v>
      </c>
      <c r="B285" s="2">
        <v>909.59017999999901</v>
      </c>
      <c r="C285" t="s">
        <v>25</v>
      </c>
    </row>
    <row r="286" spans="1:3" x14ac:dyDescent="0.35">
      <c r="A286" t="s">
        <v>64</v>
      </c>
      <c r="B286" s="2">
        <v>907.80816000000004</v>
      </c>
      <c r="C286" t="s">
        <v>25</v>
      </c>
    </row>
    <row r="287" spans="1:3" x14ac:dyDescent="0.35">
      <c r="A287" t="s">
        <v>60</v>
      </c>
      <c r="B287" s="2">
        <v>899.98386689999995</v>
      </c>
      <c r="C287" t="s">
        <v>21</v>
      </c>
    </row>
    <row r="288" spans="1:3" x14ac:dyDescent="0.35">
      <c r="A288" t="s">
        <v>47</v>
      </c>
      <c r="B288" s="2">
        <v>849.77778309999997</v>
      </c>
      <c r="C288" t="s">
        <v>16</v>
      </c>
    </row>
    <row r="289" spans="1:3" x14ac:dyDescent="0.35">
      <c r="A289" t="s">
        <v>69</v>
      </c>
      <c r="B289" s="2">
        <v>847.349999999999</v>
      </c>
      <c r="C289" t="s">
        <v>4</v>
      </c>
    </row>
    <row r="290" spans="1:3" x14ac:dyDescent="0.35">
      <c r="A290" t="s">
        <v>61</v>
      </c>
      <c r="B290" s="2">
        <v>830.25766350000004</v>
      </c>
      <c r="C290" t="s">
        <v>14</v>
      </c>
    </row>
    <row r="291" spans="1:3" x14ac:dyDescent="0.35">
      <c r="A291" t="s">
        <v>54</v>
      </c>
      <c r="B291" s="2">
        <v>818.68948167799999</v>
      </c>
      <c r="C291" t="s">
        <v>21</v>
      </c>
    </row>
    <row r="292" spans="1:3" x14ac:dyDescent="0.35">
      <c r="A292" t="s">
        <v>34</v>
      </c>
      <c r="B292" s="2">
        <v>806.49265560000003</v>
      </c>
      <c r="C292" t="s">
        <v>23</v>
      </c>
    </row>
    <row r="293" spans="1:3" x14ac:dyDescent="0.35">
      <c r="A293" t="s">
        <v>35</v>
      </c>
      <c r="B293" s="2">
        <v>798.5114069</v>
      </c>
      <c r="C293" t="s">
        <v>11</v>
      </c>
    </row>
    <row r="294" spans="1:3" x14ac:dyDescent="0.35">
      <c r="A294" t="s">
        <v>51</v>
      </c>
      <c r="B294" s="2">
        <v>793.76557679999996</v>
      </c>
      <c r="C294" t="s">
        <v>19</v>
      </c>
    </row>
    <row r="295" spans="1:3" x14ac:dyDescent="0.35">
      <c r="A295" t="s">
        <v>64</v>
      </c>
      <c r="B295" s="2">
        <v>682.22222220000003</v>
      </c>
      <c r="C295" t="s">
        <v>26</v>
      </c>
    </row>
    <row r="296" spans="1:3" x14ac:dyDescent="0.35">
      <c r="A296" t="s">
        <v>41</v>
      </c>
      <c r="B296" s="2">
        <v>650.53982970000004</v>
      </c>
      <c r="C296" t="s">
        <v>25</v>
      </c>
    </row>
    <row r="297" spans="1:3" x14ac:dyDescent="0.35">
      <c r="A297" t="s">
        <v>38</v>
      </c>
      <c r="B297" s="2">
        <v>641.82077119999997</v>
      </c>
      <c r="C297" t="s">
        <v>11</v>
      </c>
    </row>
    <row r="298" spans="1:3" x14ac:dyDescent="0.35">
      <c r="A298" t="s">
        <v>53</v>
      </c>
      <c r="B298" s="2">
        <v>627.37</v>
      </c>
      <c r="C298" t="s">
        <v>25</v>
      </c>
    </row>
    <row r="299" spans="1:3" x14ac:dyDescent="0.35">
      <c r="A299" t="s">
        <v>68</v>
      </c>
      <c r="B299" s="2">
        <v>615.36871450000001</v>
      </c>
      <c r="C299" t="s">
        <v>15</v>
      </c>
    </row>
    <row r="300" spans="1:3" x14ac:dyDescent="0.35">
      <c r="A300" t="s">
        <v>54</v>
      </c>
      <c r="B300" s="2">
        <v>597.72083445999999</v>
      </c>
      <c r="C300" t="s">
        <v>24</v>
      </c>
    </row>
    <row r="301" spans="1:3" x14ac:dyDescent="0.35">
      <c r="A301" t="s">
        <v>44</v>
      </c>
      <c r="B301" s="2">
        <v>590.10281759999998</v>
      </c>
      <c r="C301" t="s">
        <v>8</v>
      </c>
    </row>
    <row r="302" spans="1:3" x14ac:dyDescent="0.35">
      <c r="A302" t="s">
        <v>66</v>
      </c>
      <c r="B302" s="2">
        <v>549.70221859999901</v>
      </c>
      <c r="C302" t="s">
        <v>18</v>
      </c>
    </row>
    <row r="303" spans="1:3" x14ac:dyDescent="0.35">
      <c r="A303" t="s">
        <v>35</v>
      </c>
      <c r="B303" s="2">
        <v>538.52165107999997</v>
      </c>
      <c r="C303" t="s">
        <v>14</v>
      </c>
    </row>
    <row r="304" spans="1:3" x14ac:dyDescent="0.35">
      <c r="A304" t="s">
        <v>35</v>
      </c>
      <c r="B304" s="2">
        <v>535.6309354</v>
      </c>
      <c r="C304" t="s">
        <v>10</v>
      </c>
    </row>
    <row r="305" spans="1:3" x14ac:dyDescent="0.35">
      <c r="A305" t="s">
        <v>35</v>
      </c>
      <c r="B305" s="2">
        <v>527.92041273999996</v>
      </c>
      <c r="C305" t="s">
        <v>24</v>
      </c>
    </row>
    <row r="306" spans="1:3" x14ac:dyDescent="0.35">
      <c r="A306" t="s">
        <v>59</v>
      </c>
      <c r="B306" s="2">
        <v>522.15724092999994</v>
      </c>
      <c r="C306" t="s">
        <v>15</v>
      </c>
    </row>
    <row r="307" spans="1:3" x14ac:dyDescent="0.35">
      <c r="A307" t="s">
        <v>41</v>
      </c>
      <c r="B307" s="2">
        <v>520.59593219999999</v>
      </c>
      <c r="C307" t="s">
        <v>11</v>
      </c>
    </row>
    <row r="308" spans="1:3" x14ac:dyDescent="0.35">
      <c r="A308" t="s">
        <v>56</v>
      </c>
      <c r="B308" s="2">
        <v>508.07282880000002</v>
      </c>
      <c r="C308" t="s">
        <v>21</v>
      </c>
    </row>
    <row r="309" spans="1:3" x14ac:dyDescent="0.35">
      <c r="A309" t="s">
        <v>48</v>
      </c>
      <c r="B309" s="2">
        <v>490.64505370000001</v>
      </c>
      <c r="C309" t="s">
        <v>23</v>
      </c>
    </row>
    <row r="310" spans="1:3" x14ac:dyDescent="0.35">
      <c r="A310" t="s">
        <v>65</v>
      </c>
      <c r="B310" s="2">
        <v>466.67762649999997</v>
      </c>
      <c r="C310" t="s">
        <v>4</v>
      </c>
    </row>
    <row r="311" spans="1:3" x14ac:dyDescent="0.35">
      <c r="A311" t="s">
        <v>59</v>
      </c>
      <c r="B311" s="2">
        <v>466.0856</v>
      </c>
      <c r="C311" t="s">
        <v>10</v>
      </c>
    </row>
    <row r="312" spans="1:3" x14ac:dyDescent="0.35">
      <c r="A312" t="s">
        <v>37</v>
      </c>
      <c r="B312" s="2">
        <v>451.69915109999999</v>
      </c>
      <c r="C312" t="s">
        <v>23</v>
      </c>
    </row>
    <row r="313" spans="1:3" x14ac:dyDescent="0.35">
      <c r="A313" t="s">
        <v>34</v>
      </c>
      <c r="B313" s="2">
        <v>449.66331283</v>
      </c>
      <c r="C313" t="s">
        <v>13</v>
      </c>
    </row>
    <row r="314" spans="1:3" x14ac:dyDescent="0.35">
      <c r="A314" t="s">
        <v>51</v>
      </c>
      <c r="B314" s="2">
        <v>437.175343</v>
      </c>
      <c r="C314" t="s">
        <v>13</v>
      </c>
    </row>
    <row r="315" spans="1:3" x14ac:dyDescent="0.35">
      <c r="A315" t="s">
        <v>62</v>
      </c>
      <c r="B315" s="2">
        <v>434.76283480000001</v>
      </c>
      <c r="C315" t="s">
        <v>19</v>
      </c>
    </row>
    <row r="316" spans="1:3" x14ac:dyDescent="0.35">
      <c r="A316" t="s">
        <v>49</v>
      </c>
      <c r="B316" s="2">
        <v>426.46798910000001</v>
      </c>
      <c r="C316" t="s">
        <v>18</v>
      </c>
    </row>
    <row r="317" spans="1:3" x14ac:dyDescent="0.35">
      <c r="A317" t="s">
        <v>51</v>
      </c>
      <c r="B317" s="2">
        <v>416.87429800000001</v>
      </c>
      <c r="C317" t="s">
        <v>10</v>
      </c>
    </row>
    <row r="318" spans="1:3" x14ac:dyDescent="0.35">
      <c r="A318" t="s">
        <v>66</v>
      </c>
      <c r="B318" s="2">
        <v>412.06163676999898</v>
      </c>
      <c r="C318" t="s">
        <v>13</v>
      </c>
    </row>
    <row r="319" spans="1:3" x14ac:dyDescent="0.35">
      <c r="A319" t="s">
        <v>68</v>
      </c>
      <c r="B319" s="2">
        <v>395.572</v>
      </c>
      <c r="C319" t="s">
        <v>10</v>
      </c>
    </row>
    <row r="320" spans="1:3" x14ac:dyDescent="0.35">
      <c r="A320" t="s">
        <v>43</v>
      </c>
      <c r="B320" s="2">
        <v>395.104176899999</v>
      </c>
      <c r="C320" t="s">
        <v>15</v>
      </c>
    </row>
    <row r="321" spans="1:3" x14ac:dyDescent="0.35">
      <c r="A321" t="s">
        <v>68</v>
      </c>
      <c r="B321" s="2">
        <v>390.2</v>
      </c>
      <c r="C321" t="s">
        <v>18</v>
      </c>
    </row>
    <row r="322" spans="1:3" x14ac:dyDescent="0.35">
      <c r="A322" t="s">
        <v>49</v>
      </c>
      <c r="B322" s="2">
        <v>379.10110909999997</v>
      </c>
      <c r="C322" t="s">
        <v>25</v>
      </c>
    </row>
    <row r="323" spans="1:3" x14ac:dyDescent="0.35">
      <c r="A323" t="s">
        <v>47</v>
      </c>
      <c r="B323" s="2">
        <v>377.73522000000003</v>
      </c>
      <c r="C323" t="s">
        <v>19</v>
      </c>
    </row>
    <row r="324" spans="1:3" x14ac:dyDescent="0.35">
      <c r="A324" t="s">
        <v>66</v>
      </c>
      <c r="B324" s="2">
        <v>367.85452020000002</v>
      </c>
      <c r="C324" t="s">
        <v>26</v>
      </c>
    </row>
    <row r="325" spans="1:3" x14ac:dyDescent="0.35">
      <c r="A325" t="s">
        <v>38</v>
      </c>
      <c r="B325" s="2">
        <v>354.94087537899998</v>
      </c>
      <c r="C325" t="s">
        <v>26</v>
      </c>
    </row>
    <row r="326" spans="1:3" x14ac:dyDescent="0.35">
      <c r="A326" t="s">
        <v>70</v>
      </c>
      <c r="B326" s="2">
        <v>342.75419879999998</v>
      </c>
      <c r="C326" t="s">
        <v>13</v>
      </c>
    </row>
    <row r="327" spans="1:3" x14ac:dyDescent="0.35">
      <c r="A327" t="s">
        <v>51</v>
      </c>
      <c r="B327" s="2">
        <v>341.10410300000001</v>
      </c>
      <c r="C327" t="s">
        <v>26</v>
      </c>
    </row>
    <row r="328" spans="1:3" x14ac:dyDescent="0.35">
      <c r="A328" t="s">
        <v>33</v>
      </c>
      <c r="B328" s="2">
        <v>339.65311317999999</v>
      </c>
      <c r="C328" t="s">
        <v>23</v>
      </c>
    </row>
    <row r="329" spans="1:3" x14ac:dyDescent="0.35">
      <c r="A329" t="s">
        <v>54</v>
      </c>
      <c r="B329" s="2">
        <v>327.47802302000002</v>
      </c>
      <c r="C329" t="s">
        <v>18</v>
      </c>
    </row>
    <row r="330" spans="1:3" x14ac:dyDescent="0.35">
      <c r="A330" t="s">
        <v>54</v>
      </c>
      <c r="B330" s="2">
        <v>306.92860059999998</v>
      </c>
      <c r="C330" t="s">
        <v>23</v>
      </c>
    </row>
    <row r="331" spans="1:3" x14ac:dyDescent="0.35">
      <c r="A331" t="s">
        <v>35</v>
      </c>
      <c r="B331" s="2">
        <v>297.03187700000001</v>
      </c>
      <c r="C331" t="s">
        <v>13</v>
      </c>
    </row>
    <row r="332" spans="1:3" x14ac:dyDescent="0.35">
      <c r="A332" t="s">
        <v>34</v>
      </c>
      <c r="B332" s="2">
        <v>290.72270220000001</v>
      </c>
      <c r="C332" t="s">
        <v>10</v>
      </c>
    </row>
    <row r="333" spans="1:3" x14ac:dyDescent="0.35">
      <c r="A333" t="s">
        <v>35</v>
      </c>
      <c r="B333" s="2">
        <v>287.21248420000001</v>
      </c>
      <c r="C333" t="s">
        <v>23</v>
      </c>
    </row>
    <row r="334" spans="1:3" x14ac:dyDescent="0.35">
      <c r="A334" t="s">
        <v>37</v>
      </c>
      <c r="B334" s="2">
        <v>285.5475788</v>
      </c>
      <c r="C334" t="s">
        <v>24</v>
      </c>
    </row>
    <row r="335" spans="1:3" x14ac:dyDescent="0.35">
      <c r="A335" t="s">
        <v>56</v>
      </c>
      <c r="B335" s="2">
        <v>279.86481240000001</v>
      </c>
      <c r="C335" t="s">
        <v>25</v>
      </c>
    </row>
    <row r="336" spans="1:3" x14ac:dyDescent="0.35">
      <c r="A336" t="s">
        <v>54</v>
      </c>
      <c r="B336" s="2">
        <v>263.00983803100002</v>
      </c>
      <c r="C336" t="s">
        <v>12</v>
      </c>
    </row>
    <row r="337" spans="1:3" x14ac:dyDescent="0.35">
      <c r="A337" t="s">
        <v>52</v>
      </c>
      <c r="B337" s="2">
        <v>262.29484000000002</v>
      </c>
      <c r="C337" t="s">
        <v>10</v>
      </c>
    </row>
    <row r="338" spans="1:3" x14ac:dyDescent="0.35">
      <c r="A338" t="s">
        <v>47</v>
      </c>
      <c r="B338" s="2">
        <v>260.69039140000001</v>
      </c>
      <c r="C338" t="s">
        <v>15</v>
      </c>
    </row>
    <row r="339" spans="1:3" x14ac:dyDescent="0.35">
      <c r="A339" t="s">
        <v>68</v>
      </c>
      <c r="B339" s="2">
        <v>258</v>
      </c>
      <c r="C339" t="s">
        <v>11</v>
      </c>
    </row>
    <row r="340" spans="1:3" x14ac:dyDescent="0.35">
      <c r="A340" t="s">
        <v>40</v>
      </c>
      <c r="B340" s="2">
        <v>255.0572392</v>
      </c>
      <c r="C340" t="s">
        <v>11</v>
      </c>
    </row>
    <row r="341" spans="1:3" x14ac:dyDescent="0.35">
      <c r="A341" t="s">
        <v>66</v>
      </c>
      <c r="B341" s="2">
        <v>251.13319759999999</v>
      </c>
      <c r="C341" t="s">
        <v>24</v>
      </c>
    </row>
    <row r="342" spans="1:3" x14ac:dyDescent="0.35">
      <c r="A342" t="s">
        <v>41</v>
      </c>
      <c r="B342" s="2">
        <v>246.45042409999999</v>
      </c>
      <c r="C342" t="s">
        <v>26</v>
      </c>
    </row>
    <row r="343" spans="1:3" x14ac:dyDescent="0.35">
      <c r="A343" t="s">
        <v>38</v>
      </c>
      <c r="B343" s="2">
        <v>230.348091277999</v>
      </c>
      <c r="C343" t="s">
        <v>12</v>
      </c>
    </row>
    <row r="344" spans="1:3" x14ac:dyDescent="0.35">
      <c r="A344" t="s">
        <v>47</v>
      </c>
      <c r="B344" s="2">
        <v>229.20404389999999</v>
      </c>
      <c r="C344" t="s">
        <v>14</v>
      </c>
    </row>
    <row r="345" spans="1:3" x14ac:dyDescent="0.35">
      <c r="A345" t="s">
        <v>52</v>
      </c>
      <c r="B345" s="2">
        <v>227.3246</v>
      </c>
      <c r="C345" t="s">
        <v>14</v>
      </c>
    </row>
    <row r="346" spans="1:3" x14ac:dyDescent="0.35">
      <c r="A346" t="s">
        <v>55</v>
      </c>
      <c r="B346" s="2">
        <v>224.59553829999999</v>
      </c>
      <c r="C346" t="s">
        <v>4</v>
      </c>
    </row>
    <row r="347" spans="1:3" x14ac:dyDescent="0.35">
      <c r="A347" t="s">
        <v>68</v>
      </c>
      <c r="B347" s="2">
        <v>216.34949043999899</v>
      </c>
      <c r="C347" t="s">
        <v>8</v>
      </c>
    </row>
    <row r="348" spans="1:3" x14ac:dyDescent="0.35">
      <c r="A348" t="s">
        <v>34</v>
      </c>
      <c r="B348" s="2">
        <v>212.3144959</v>
      </c>
      <c r="C348" t="s">
        <v>12</v>
      </c>
    </row>
    <row r="349" spans="1:3" x14ac:dyDescent="0.35">
      <c r="A349" t="s">
        <v>35</v>
      </c>
      <c r="B349" s="2">
        <v>212.0430854</v>
      </c>
      <c r="C349" t="s">
        <v>26</v>
      </c>
    </row>
    <row r="350" spans="1:3" x14ac:dyDescent="0.35">
      <c r="A350" t="s">
        <v>41</v>
      </c>
      <c r="B350" s="2">
        <v>203.73622789999999</v>
      </c>
      <c r="C350" t="s">
        <v>24</v>
      </c>
    </row>
    <row r="351" spans="1:3" x14ac:dyDescent="0.35">
      <c r="A351" t="s">
        <v>40</v>
      </c>
      <c r="B351" s="2">
        <v>199.73197118100001</v>
      </c>
      <c r="C351" t="s">
        <v>12</v>
      </c>
    </row>
    <row r="352" spans="1:3" x14ac:dyDescent="0.35">
      <c r="A352" t="s">
        <v>45</v>
      </c>
      <c r="B352" s="2">
        <v>188.46900163000001</v>
      </c>
      <c r="C352" t="s">
        <v>13</v>
      </c>
    </row>
    <row r="353" spans="1:3" x14ac:dyDescent="0.35">
      <c r="A353" t="s">
        <v>34</v>
      </c>
      <c r="B353" s="2">
        <v>174.43213349999999</v>
      </c>
      <c r="C353" t="s">
        <v>26</v>
      </c>
    </row>
    <row r="354" spans="1:3" x14ac:dyDescent="0.35">
      <c r="A354" t="s">
        <v>65</v>
      </c>
      <c r="B354" s="2">
        <v>171.29045901999999</v>
      </c>
      <c r="C354" t="s">
        <v>26</v>
      </c>
    </row>
    <row r="355" spans="1:3" x14ac:dyDescent="0.35">
      <c r="A355" t="s">
        <v>35</v>
      </c>
      <c r="B355" s="2">
        <v>168.68123541200001</v>
      </c>
      <c r="C355" t="s">
        <v>18</v>
      </c>
    </row>
    <row r="356" spans="1:3" x14ac:dyDescent="0.35">
      <c r="A356" t="s">
        <v>36</v>
      </c>
      <c r="B356" s="2">
        <v>160.02487429999999</v>
      </c>
      <c r="C356" t="s">
        <v>22</v>
      </c>
    </row>
    <row r="357" spans="1:3" x14ac:dyDescent="0.35">
      <c r="A357" t="s">
        <v>66</v>
      </c>
      <c r="B357" s="2">
        <v>157.39520696</v>
      </c>
      <c r="C357" t="s">
        <v>11</v>
      </c>
    </row>
    <row r="358" spans="1:3" x14ac:dyDescent="0.35">
      <c r="A358" t="s">
        <v>54</v>
      </c>
      <c r="B358" s="2">
        <v>148.60393343999999</v>
      </c>
      <c r="C358" t="s">
        <v>19</v>
      </c>
    </row>
    <row r="359" spans="1:3" x14ac:dyDescent="0.35">
      <c r="A359" t="s">
        <v>60</v>
      </c>
      <c r="B359" s="2">
        <v>139.5079748</v>
      </c>
      <c r="C359" t="s">
        <v>14</v>
      </c>
    </row>
    <row r="360" spans="1:3" x14ac:dyDescent="0.35">
      <c r="A360" t="s">
        <v>36</v>
      </c>
      <c r="B360" s="2">
        <v>131.02353757999899</v>
      </c>
      <c r="C360" t="s">
        <v>17</v>
      </c>
    </row>
    <row r="361" spans="1:3" x14ac:dyDescent="0.35">
      <c r="A361" t="s">
        <v>38</v>
      </c>
      <c r="B361" s="2">
        <v>130.80041747000001</v>
      </c>
      <c r="C361" t="s">
        <v>22</v>
      </c>
    </row>
    <row r="362" spans="1:3" x14ac:dyDescent="0.35">
      <c r="A362" t="s">
        <v>66</v>
      </c>
      <c r="B362" s="2">
        <v>130.00817230000001</v>
      </c>
      <c r="C362" t="s">
        <v>10</v>
      </c>
    </row>
    <row r="363" spans="1:3" x14ac:dyDescent="0.35">
      <c r="A363" t="s">
        <v>57</v>
      </c>
      <c r="B363" s="2">
        <v>122.33472822</v>
      </c>
      <c r="C363" t="s">
        <v>16</v>
      </c>
    </row>
    <row r="364" spans="1:3" x14ac:dyDescent="0.35">
      <c r="A364" t="s">
        <v>56</v>
      </c>
      <c r="B364" s="2">
        <v>121.2124597</v>
      </c>
      <c r="C364" t="s">
        <v>22</v>
      </c>
    </row>
    <row r="365" spans="1:3" x14ac:dyDescent="0.35">
      <c r="A365" t="s">
        <v>37</v>
      </c>
      <c r="B365" s="2">
        <v>96.863646848000002</v>
      </c>
      <c r="C365" t="s">
        <v>15</v>
      </c>
    </row>
    <row r="366" spans="1:3" x14ac:dyDescent="0.35">
      <c r="A366" t="s">
        <v>37</v>
      </c>
      <c r="B366" s="2">
        <v>86.305231559999996</v>
      </c>
      <c r="C366" t="s">
        <v>26</v>
      </c>
    </row>
    <row r="367" spans="1:3" x14ac:dyDescent="0.35">
      <c r="A367" t="s">
        <v>38</v>
      </c>
      <c r="B367" s="2">
        <v>80.264461710000006</v>
      </c>
      <c r="C367" t="s">
        <v>17</v>
      </c>
    </row>
    <row r="368" spans="1:3" x14ac:dyDescent="0.35">
      <c r="A368" t="s">
        <v>66</v>
      </c>
      <c r="B368" s="2">
        <v>78.409008180000001</v>
      </c>
      <c r="C368" t="s">
        <v>23</v>
      </c>
    </row>
    <row r="369" spans="1:3" x14ac:dyDescent="0.35">
      <c r="A369" t="s">
        <v>65</v>
      </c>
      <c r="B369" s="2">
        <v>78.409008180000001</v>
      </c>
      <c r="C369" t="s">
        <v>23</v>
      </c>
    </row>
    <row r="370" spans="1:3" x14ac:dyDescent="0.35">
      <c r="A370" t="s">
        <v>62</v>
      </c>
      <c r="B370" s="2">
        <v>70.857625859999999</v>
      </c>
      <c r="C370" t="s">
        <v>24</v>
      </c>
    </row>
    <row r="371" spans="1:3" x14ac:dyDescent="0.35">
      <c r="A371" t="s">
        <v>33</v>
      </c>
      <c r="B371" s="2">
        <v>67.182850849999994</v>
      </c>
      <c r="C371" t="s">
        <v>17</v>
      </c>
    </row>
    <row r="372" spans="1:3" x14ac:dyDescent="0.35">
      <c r="A372" t="s">
        <v>51</v>
      </c>
      <c r="B372" s="2">
        <v>64.637064039999998</v>
      </c>
      <c r="C372" t="s">
        <v>22</v>
      </c>
    </row>
    <row r="373" spans="1:3" x14ac:dyDescent="0.35">
      <c r="A373" t="s">
        <v>65</v>
      </c>
      <c r="B373" s="2">
        <v>64.36938121</v>
      </c>
      <c r="C373" t="s">
        <v>13</v>
      </c>
    </row>
    <row r="374" spans="1:3" x14ac:dyDescent="0.35">
      <c r="A374" t="s">
        <v>47</v>
      </c>
      <c r="B374" s="2">
        <v>62.902518450000002</v>
      </c>
      <c r="C374" t="s">
        <v>11</v>
      </c>
    </row>
    <row r="375" spans="1:3" x14ac:dyDescent="0.35">
      <c r="A375" t="s">
        <v>51</v>
      </c>
      <c r="B375" s="2">
        <v>62.858329789999999</v>
      </c>
      <c r="C375" t="s">
        <v>17</v>
      </c>
    </row>
    <row r="376" spans="1:3" x14ac:dyDescent="0.35">
      <c r="A376" t="s">
        <v>43</v>
      </c>
      <c r="B376" s="2">
        <v>55.121699999999997</v>
      </c>
      <c r="C376" t="s">
        <v>10</v>
      </c>
    </row>
    <row r="377" spans="1:3" x14ac:dyDescent="0.35">
      <c r="A377" t="s">
        <v>47</v>
      </c>
      <c r="B377" s="2">
        <v>55.030540000000002</v>
      </c>
      <c r="C377" t="s">
        <v>4</v>
      </c>
    </row>
    <row r="378" spans="1:3" x14ac:dyDescent="0.35">
      <c r="A378" t="s">
        <v>56</v>
      </c>
      <c r="B378" s="2">
        <v>53.506518200000002</v>
      </c>
      <c r="C378" t="s">
        <v>17</v>
      </c>
    </row>
    <row r="379" spans="1:3" x14ac:dyDescent="0.35">
      <c r="A379" t="s">
        <v>63</v>
      </c>
      <c r="B379" s="2">
        <v>48.057832699999999</v>
      </c>
      <c r="C379" t="s">
        <v>26</v>
      </c>
    </row>
    <row r="380" spans="1:3" x14ac:dyDescent="0.35">
      <c r="A380" t="s">
        <v>56</v>
      </c>
      <c r="B380" s="2">
        <v>47.18099909</v>
      </c>
      <c r="C380" t="s">
        <v>12</v>
      </c>
    </row>
    <row r="381" spans="1:3" x14ac:dyDescent="0.35">
      <c r="A381" t="s">
        <v>54</v>
      </c>
      <c r="B381" s="2">
        <v>46.699779970000002</v>
      </c>
      <c r="C381" t="s">
        <v>26</v>
      </c>
    </row>
    <row r="382" spans="1:3" x14ac:dyDescent="0.35">
      <c r="A382" t="s">
        <v>68</v>
      </c>
      <c r="B382" s="2">
        <v>46.107001999999902</v>
      </c>
      <c r="C382" t="s">
        <v>20</v>
      </c>
    </row>
    <row r="383" spans="1:3" x14ac:dyDescent="0.35">
      <c r="A383" t="s">
        <v>31</v>
      </c>
      <c r="B383" s="2">
        <v>42.288330260000002</v>
      </c>
      <c r="C383" t="s">
        <v>15</v>
      </c>
    </row>
    <row r="384" spans="1:3" x14ac:dyDescent="0.35">
      <c r="A384" t="s">
        <v>59</v>
      </c>
      <c r="B384" s="2">
        <v>32.91609081</v>
      </c>
      <c r="C384" t="s">
        <v>21</v>
      </c>
    </row>
    <row r="385" spans="1:3" x14ac:dyDescent="0.35">
      <c r="A385" t="s">
        <v>43</v>
      </c>
      <c r="B385" s="2">
        <v>26.813079999999999</v>
      </c>
      <c r="C385" t="s">
        <v>19</v>
      </c>
    </row>
    <row r="386" spans="1:3" x14ac:dyDescent="0.35">
      <c r="A386" t="s">
        <v>54</v>
      </c>
      <c r="B386" s="2">
        <v>22.427300939999999</v>
      </c>
      <c r="C386" t="s">
        <v>11</v>
      </c>
    </row>
    <row r="387" spans="1:3" x14ac:dyDescent="0.35">
      <c r="A387" t="s">
        <v>37</v>
      </c>
      <c r="B387" s="2">
        <v>20.7</v>
      </c>
      <c r="C387" t="s">
        <v>11</v>
      </c>
    </row>
    <row r="388" spans="1:3" x14ac:dyDescent="0.35">
      <c r="A388" t="s">
        <v>33</v>
      </c>
      <c r="B388" s="2">
        <v>20.655223629999998</v>
      </c>
      <c r="C388" t="s">
        <v>22</v>
      </c>
    </row>
    <row r="389" spans="1:3" x14ac:dyDescent="0.35">
      <c r="A389" t="s">
        <v>66</v>
      </c>
      <c r="B389" s="2">
        <v>20.64652293</v>
      </c>
      <c r="C389" t="s">
        <v>17</v>
      </c>
    </row>
    <row r="390" spans="1:3" x14ac:dyDescent="0.35">
      <c r="A390" t="s">
        <v>35</v>
      </c>
      <c r="B390" s="2">
        <v>13.723794</v>
      </c>
      <c r="C390" t="s">
        <v>25</v>
      </c>
    </row>
    <row r="391" spans="1:3" x14ac:dyDescent="0.35">
      <c r="A391" t="s">
        <v>31</v>
      </c>
      <c r="B391" s="2">
        <v>12.01371696</v>
      </c>
      <c r="C391" t="s">
        <v>18</v>
      </c>
    </row>
    <row r="392" spans="1:3" x14ac:dyDescent="0.35">
      <c r="A392" t="s">
        <v>53</v>
      </c>
      <c r="B392" s="2">
        <v>11.684138916</v>
      </c>
      <c r="C392" t="s">
        <v>14</v>
      </c>
    </row>
    <row r="393" spans="1:3" x14ac:dyDescent="0.35">
      <c r="A393" t="s">
        <v>40</v>
      </c>
      <c r="B393" s="2">
        <v>10.000000719999999</v>
      </c>
      <c r="C393" t="s">
        <v>17</v>
      </c>
    </row>
    <row r="394" spans="1:3" x14ac:dyDescent="0.35">
      <c r="A394" t="s">
        <v>53</v>
      </c>
      <c r="B394" s="2">
        <v>8.3006851049999995</v>
      </c>
      <c r="C394" t="s">
        <v>23</v>
      </c>
    </row>
    <row r="395" spans="1:3" x14ac:dyDescent="0.35">
      <c r="A395" t="s">
        <v>31</v>
      </c>
      <c r="B395" s="2">
        <v>7.3925599999999996</v>
      </c>
      <c r="C395" t="s">
        <v>20</v>
      </c>
    </row>
    <row r="396" spans="1:3" x14ac:dyDescent="0.35">
      <c r="A396" t="s">
        <v>31</v>
      </c>
      <c r="B396" s="2">
        <v>7.2203289599999998</v>
      </c>
      <c r="C396" t="s">
        <v>21</v>
      </c>
    </row>
    <row r="397" spans="1:3" x14ac:dyDescent="0.35">
      <c r="A397" t="s">
        <v>37</v>
      </c>
      <c r="B397" s="2">
        <v>4.83</v>
      </c>
      <c r="C397" t="s">
        <v>12</v>
      </c>
    </row>
    <row r="398" spans="1:3" x14ac:dyDescent="0.35">
      <c r="A398" t="s">
        <v>37</v>
      </c>
      <c r="B398" s="2">
        <v>2.58</v>
      </c>
      <c r="C398" t="s">
        <v>25</v>
      </c>
    </row>
    <row r="399" spans="1:3" x14ac:dyDescent="0.35">
      <c r="A399" t="s">
        <v>52</v>
      </c>
      <c r="B399" s="2">
        <v>2.003288</v>
      </c>
      <c r="C399" t="s">
        <v>11</v>
      </c>
    </row>
    <row r="400" spans="1:3" x14ac:dyDescent="0.35">
      <c r="A400" t="s">
        <v>37</v>
      </c>
      <c r="B400" s="2">
        <v>0.50758588599999999</v>
      </c>
      <c r="C400" t="s">
        <v>20</v>
      </c>
    </row>
    <row r="403" spans="1:1" x14ac:dyDescent="0.35">
      <c r="A403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C9A29-CECF-4F84-A0D7-99B6093FCD37}">
  <dimension ref="A1:D272"/>
  <sheetViews>
    <sheetView workbookViewId="0">
      <selection activeCell="A272" sqref="A272"/>
    </sheetView>
  </sheetViews>
  <sheetFormatPr baseColWidth="10" defaultRowHeight="14.5" x14ac:dyDescent="0.35"/>
  <cols>
    <col min="1" max="1" width="19.90625" customWidth="1"/>
    <col min="2" max="2" width="27.453125" customWidth="1"/>
    <col min="3" max="3" width="80.7265625" bestFit="1" customWidth="1"/>
    <col min="4" max="4" width="25.36328125" bestFit="1" customWidth="1"/>
  </cols>
  <sheetData>
    <row r="1" spans="1:4" x14ac:dyDescent="0.35">
      <c r="A1" t="s">
        <v>71</v>
      </c>
      <c r="B1" t="s">
        <v>72</v>
      </c>
      <c r="C1" t="s">
        <v>73</v>
      </c>
      <c r="D1" t="s">
        <v>30</v>
      </c>
    </row>
    <row r="2" spans="1:4" x14ac:dyDescent="0.35">
      <c r="A2" t="s">
        <v>74</v>
      </c>
      <c r="B2" s="2">
        <v>570672.62261999899</v>
      </c>
      <c r="C2" t="s">
        <v>75</v>
      </c>
      <c r="D2" t="s">
        <v>4</v>
      </c>
    </row>
    <row r="3" spans="1:4" x14ac:dyDescent="0.35">
      <c r="A3" t="s">
        <v>76</v>
      </c>
      <c r="B3" s="2">
        <v>406755.51138614898</v>
      </c>
      <c r="C3" t="s">
        <v>77</v>
      </c>
      <c r="D3" t="s">
        <v>4</v>
      </c>
    </row>
    <row r="4" spans="1:4" x14ac:dyDescent="0.35">
      <c r="A4" t="s">
        <v>78</v>
      </c>
      <c r="B4" s="2">
        <v>360231.09988291998</v>
      </c>
      <c r="C4" t="s">
        <v>79</v>
      </c>
      <c r="D4" t="s">
        <v>4</v>
      </c>
    </row>
    <row r="5" spans="1:4" x14ac:dyDescent="0.35">
      <c r="A5" t="s">
        <v>78</v>
      </c>
      <c r="B5" s="2">
        <v>219596.78508524399</v>
      </c>
      <c r="C5" t="s">
        <v>79</v>
      </c>
      <c r="D5" t="s">
        <v>16</v>
      </c>
    </row>
    <row r="6" spans="1:4" x14ac:dyDescent="0.35">
      <c r="A6" t="s">
        <v>76</v>
      </c>
      <c r="B6" s="2">
        <v>209024.55660000001</v>
      </c>
      <c r="C6" t="s">
        <v>80</v>
      </c>
      <c r="D6" t="s">
        <v>10</v>
      </c>
    </row>
    <row r="7" spans="1:4" x14ac:dyDescent="0.35">
      <c r="A7" t="s">
        <v>78</v>
      </c>
      <c r="B7" s="2">
        <v>205979.54783821799</v>
      </c>
      <c r="C7" t="s">
        <v>79</v>
      </c>
      <c r="D7" t="s">
        <v>21</v>
      </c>
    </row>
    <row r="8" spans="1:4" x14ac:dyDescent="0.35">
      <c r="A8" t="s">
        <v>74</v>
      </c>
      <c r="B8" s="2">
        <v>198810.50516</v>
      </c>
      <c r="C8" t="s">
        <v>75</v>
      </c>
      <c r="D8" t="s">
        <v>15</v>
      </c>
    </row>
    <row r="9" spans="1:4" x14ac:dyDescent="0.35">
      <c r="A9" t="s">
        <v>78</v>
      </c>
      <c r="B9" s="2">
        <v>196304.07160587999</v>
      </c>
      <c r="C9" t="s">
        <v>79</v>
      </c>
      <c r="D9" t="s">
        <v>15</v>
      </c>
    </row>
    <row r="10" spans="1:4" x14ac:dyDescent="0.35">
      <c r="A10" t="s">
        <v>76</v>
      </c>
      <c r="B10" s="2">
        <v>187399.54103684099</v>
      </c>
      <c r="C10" t="s">
        <v>80</v>
      </c>
      <c r="D10" t="s">
        <v>20</v>
      </c>
    </row>
    <row r="11" spans="1:4" x14ac:dyDescent="0.35">
      <c r="A11" t="s">
        <v>76</v>
      </c>
      <c r="B11" s="2">
        <v>177053.61924869899</v>
      </c>
      <c r="C11" t="s">
        <v>80</v>
      </c>
      <c r="D11" t="s">
        <v>25</v>
      </c>
    </row>
    <row r="12" spans="1:4" x14ac:dyDescent="0.35">
      <c r="A12" t="s">
        <v>74</v>
      </c>
      <c r="B12" s="2">
        <v>174784.0393</v>
      </c>
      <c r="C12" t="s">
        <v>75</v>
      </c>
      <c r="D12" t="s">
        <v>20</v>
      </c>
    </row>
    <row r="13" spans="1:4" x14ac:dyDescent="0.35">
      <c r="A13" t="s">
        <v>74</v>
      </c>
      <c r="B13" s="2">
        <v>166992.4952</v>
      </c>
      <c r="C13" t="s">
        <v>75</v>
      </c>
      <c r="D13" t="s">
        <v>14</v>
      </c>
    </row>
    <row r="14" spans="1:4" x14ac:dyDescent="0.35">
      <c r="A14" t="s">
        <v>78</v>
      </c>
      <c r="B14" s="2">
        <v>160811.09540277001</v>
      </c>
      <c r="C14" t="s">
        <v>79</v>
      </c>
      <c r="D14" t="s">
        <v>18</v>
      </c>
    </row>
    <row r="15" spans="1:4" x14ac:dyDescent="0.35">
      <c r="A15" t="s">
        <v>76</v>
      </c>
      <c r="B15" s="2">
        <v>145209.83963855999</v>
      </c>
      <c r="C15" t="s">
        <v>81</v>
      </c>
      <c r="D15" t="s">
        <v>20</v>
      </c>
    </row>
    <row r="16" spans="1:4" x14ac:dyDescent="0.35">
      <c r="A16" t="s">
        <v>78</v>
      </c>
      <c r="B16" s="2">
        <v>144302.77271769999</v>
      </c>
      <c r="C16" t="s">
        <v>79</v>
      </c>
      <c r="D16" t="s">
        <v>20</v>
      </c>
    </row>
    <row r="17" spans="1:4" x14ac:dyDescent="0.35">
      <c r="A17" t="s">
        <v>74</v>
      </c>
      <c r="B17" s="2">
        <v>139790.38559999899</v>
      </c>
      <c r="C17" t="s">
        <v>75</v>
      </c>
      <c r="D17" t="s">
        <v>16</v>
      </c>
    </row>
    <row r="18" spans="1:4" x14ac:dyDescent="0.35">
      <c r="A18" t="s">
        <v>74</v>
      </c>
      <c r="B18" s="2">
        <v>130302.9215</v>
      </c>
      <c r="C18" t="s">
        <v>75</v>
      </c>
      <c r="D18" t="s">
        <v>21</v>
      </c>
    </row>
    <row r="19" spans="1:4" x14ac:dyDescent="0.35">
      <c r="A19" t="s">
        <v>76</v>
      </c>
      <c r="B19" s="2">
        <v>123324.626856499</v>
      </c>
      <c r="C19" t="s">
        <v>80</v>
      </c>
      <c r="D19" t="s">
        <v>8</v>
      </c>
    </row>
    <row r="20" spans="1:4" x14ac:dyDescent="0.35">
      <c r="A20" t="s">
        <v>74</v>
      </c>
      <c r="B20" s="2">
        <v>105079.31414</v>
      </c>
      <c r="C20" t="s">
        <v>75</v>
      </c>
      <c r="D20" t="s">
        <v>10</v>
      </c>
    </row>
    <row r="21" spans="1:4" x14ac:dyDescent="0.35">
      <c r="A21" t="s">
        <v>74</v>
      </c>
      <c r="B21" s="2">
        <v>97563.7208199999</v>
      </c>
      <c r="C21" t="s">
        <v>75</v>
      </c>
      <c r="D21" t="s">
        <v>11</v>
      </c>
    </row>
    <row r="22" spans="1:4" x14ac:dyDescent="0.35">
      <c r="A22" t="s">
        <v>74</v>
      </c>
      <c r="B22" s="2">
        <v>95674.953559999994</v>
      </c>
      <c r="C22" t="s">
        <v>75</v>
      </c>
      <c r="D22" t="s">
        <v>8</v>
      </c>
    </row>
    <row r="23" spans="1:4" x14ac:dyDescent="0.35">
      <c r="A23" t="s">
        <v>74</v>
      </c>
      <c r="B23" s="2">
        <v>93633.23014</v>
      </c>
      <c r="C23" t="s">
        <v>75</v>
      </c>
      <c r="D23" t="s">
        <v>25</v>
      </c>
    </row>
    <row r="24" spans="1:4" x14ac:dyDescent="0.35">
      <c r="A24" t="s">
        <v>78</v>
      </c>
      <c r="B24" s="2">
        <v>87575.628914460001</v>
      </c>
      <c r="C24" t="s">
        <v>82</v>
      </c>
      <c r="D24" t="s">
        <v>16</v>
      </c>
    </row>
    <row r="25" spans="1:4" x14ac:dyDescent="0.35">
      <c r="A25" t="s">
        <v>76</v>
      </c>
      <c r="B25" s="2">
        <v>84494.907647941</v>
      </c>
      <c r="C25" t="s">
        <v>83</v>
      </c>
      <c r="D25" t="s">
        <v>4</v>
      </c>
    </row>
    <row r="26" spans="1:4" x14ac:dyDescent="0.35">
      <c r="A26" t="s">
        <v>74</v>
      </c>
      <c r="B26" s="2">
        <v>83872.157899999904</v>
      </c>
      <c r="C26" t="s">
        <v>75</v>
      </c>
      <c r="D26" t="s">
        <v>19</v>
      </c>
    </row>
    <row r="27" spans="1:4" x14ac:dyDescent="0.35">
      <c r="A27" t="s">
        <v>78</v>
      </c>
      <c r="B27" s="2">
        <v>80691.143591610002</v>
      </c>
      <c r="C27" t="s">
        <v>79</v>
      </c>
      <c r="D27" t="s">
        <v>14</v>
      </c>
    </row>
    <row r="28" spans="1:4" x14ac:dyDescent="0.35">
      <c r="A28" t="s">
        <v>76</v>
      </c>
      <c r="B28" s="2">
        <v>77231.454117999994</v>
      </c>
      <c r="C28" t="s">
        <v>81</v>
      </c>
      <c r="D28" t="s">
        <v>25</v>
      </c>
    </row>
    <row r="29" spans="1:4" x14ac:dyDescent="0.35">
      <c r="A29" t="s">
        <v>78</v>
      </c>
      <c r="B29" s="2">
        <v>71403.996973828995</v>
      </c>
      <c r="C29" t="s">
        <v>79</v>
      </c>
      <c r="D29" t="s">
        <v>25</v>
      </c>
    </row>
    <row r="30" spans="1:4" x14ac:dyDescent="0.35">
      <c r="A30" t="s">
        <v>74</v>
      </c>
      <c r="B30" s="2">
        <v>68284.163399999903</v>
      </c>
      <c r="C30" t="s">
        <v>75</v>
      </c>
      <c r="D30" t="s">
        <v>24</v>
      </c>
    </row>
    <row r="31" spans="1:4" x14ac:dyDescent="0.35">
      <c r="A31" t="s">
        <v>76</v>
      </c>
      <c r="B31" s="2">
        <v>56776.173977400002</v>
      </c>
      <c r="C31" t="s">
        <v>81</v>
      </c>
      <c r="D31" t="s">
        <v>15</v>
      </c>
    </row>
    <row r="32" spans="1:4" x14ac:dyDescent="0.35">
      <c r="A32" t="s">
        <v>76</v>
      </c>
      <c r="B32" s="2">
        <v>55006.330749449997</v>
      </c>
      <c r="C32" t="s">
        <v>83</v>
      </c>
      <c r="D32" t="s">
        <v>15</v>
      </c>
    </row>
    <row r="33" spans="1:4" x14ac:dyDescent="0.35">
      <c r="A33" t="s">
        <v>76</v>
      </c>
      <c r="B33" s="2">
        <v>54531.911999999997</v>
      </c>
      <c r="C33" t="s">
        <v>80</v>
      </c>
      <c r="D33" t="s">
        <v>24</v>
      </c>
    </row>
    <row r="34" spans="1:4" x14ac:dyDescent="0.35">
      <c r="A34" t="s">
        <v>74</v>
      </c>
      <c r="B34" s="2">
        <v>53900.249739999999</v>
      </c>
      <c r="C34" t="s">
        <v>75</v>
      </c>
      <c r="D34" t="s">
        <v>13</v>
      </c>
    </row>
    <row r="35" spans="1:4" x14ac:dyDescent="0.35">
      <c r="A35" t="s">
        <v>78</v>
      </c>
      <c r="B35" s="2">
        <v>53137.247315629902</v>
      </c>
      <c r="C35" t="s">
        <v>84</v>
      </c>
      <c r="D35" t="s">
        <v>16</v>
      </c>
    </row>
    <row r="36" spans="1:4" x14ac:dyDescent="0.35">
      <c r="A36" t="s">
        <v>76</v>
      </c>
      <c r="B36" s="2">
        <v>51878.3953348</v>
      </c>
      <c r="C36" t="s">
        <v>83</v>
      </c>
      <c r="D36" t="s">
        <v>16</v>
      </c>
    </row>
    <row r="37" spans="1:4" x14ac:dyDescent="0.35">
      <c r="A37" t="s">
        <v>78</v>
      </c>
      <c r="B37" s="2">
        <v>47189.767711400003</v>
      </c>
      <c r="C37" t="s">
        <v>79</v>
      </c>
      <c r="D37" t="s">
        <v>19</v>
      </c>
    </row>
    <row r="38" spans="1:4" x14ac:dyDescent="0.35">
      <c r="A38" t="s">
        <v>76</v>
      </c>
      <c r="B38" s="2">
        <v>45887.446080000002</v>
      </c>
      <c r="C38" t="s">
        <v>81</v>
      </c>
      <c r="D38" t="s">
        <v>8</v>
      </c>
    </row>
    <row r="39" spans="1:4" x14ac:dyDescent="0.35">
      <c r="A39" t="s">
        <v>76</v>
      </c>
      <c r="B39" s="2">
        <v>45158.00722</v>
      </c>
      <c r="C39" t="s">
        <v>81</v>
      </c>
      <c r="D39" t="s">
        <v>18</v>
      </c>
    </row>
    <row r="40" spans="1:4" x14ac:dyDescent="0.35">
      <c r="A40" t="s">
        <v>76</v>
      </c>
      <c r="B40" s="2">
        <v>43940.889632730003</v>
      </c>
      <c r="C40" t="s">
        <v>77</v>
      </c>
      <c r="D40" t="s">
        <v>14</v>
      </c>
    </row>
    <row r="41" spans="1:4" x14ac:dyDescent="0.35">
      <c r="A41" t="s">
        <v>76</v>
      </c>
      <c r="B41" s="2">
        <v>41709.145532689901</v>
      </c>
      <c r="C41" t="s">
        <v>83</v>
      </c>
      <c r="D41" t="s">
        <v>25</v>
      </c>
    </row>
    <row r="42" spans="1:4" x14ac:dyDescent="0.35">
      <c r="A42" t="s">
        <v>76</v>
      </c>
      <c r="B42" s="2">
        <v>39856.935995899999</v>
      </c>
      <c r="C42" t="s">
        <v>83</v>
      </c>
      <c r="D42" t="s">
        <v>14</v>
      </c>
    </row>
    <row r="43" spans="1:4" x14ac:dyDescent="0.35">
      <c r="A43" t="s">
        <v>76</v>
      </c>
      <c r="B43" s="2">
        <v>37666.149319607001</v>
      </c>
      <c r="C43" t="s">
        <v>77</v>
      </c>
      <c r="D43" t="s">
        <v>16</v>
      </c>
    </row>
    <row r="44" spans="1:4" x14ac:dyDescent="0.35">
      <c r="A44" t="s">
        <v>76</v>
      </c>
      <c r="B44" s="2">
        <v>35862.205389060997</v>
      </c>
      <c r="C44" t="s">
        <v>77</v>
      </c>
      <c r="D44" t="s">
        <v>15</v>
      </c>
    </row>
    <row r="45" spans="1:4" x14ac:dyDescent="0.35">
      <c r="A45" t="s">
        <v>76</v>
      </c>
      <c r="B45" s="2">
        <v>32373.574009923901</v>
      </c>
      <c r="C45" t="s">
        <v>77</v>
      </c>
      <c r="D45" t="s">
        <v>8</v>
      </c>
    </row>
    <row r="46" spans="1:4" x14ac:dyDescent="0.35">
      <c r="A46" t="s">
        <v>78</v>
      </c>
      <c r="B46" s="2">
        <v>31894.4250093999</v>
      </c>
      <c r="C46" t="s">
        <v>79</v>
      </c>
      <c r="D46" t="s">
        <v>8</v>
      </c>
    </row>
    <row r="47" spans="1:4" x14ac:dyDescent="0.35">
      <c r="A47" t="s">
        <v>78</v>
      </c>
      <c r="B47" s="2">
        <v>30607.454800309901</v>
      </c>
      <c r="C47" t="s">
        <v>79</v>
      </c>
      <c r="D47" t="s">
        <v>11</v>
      </c>
    </row>
    <row r="48" spans="1:4" x14ac:dyDescent="0.35">
      <c r="A48" t="s">
        <v>78</v>
      </c>
      <c r="B48" s="2">
        <v>29288.555965829899</v>
      </c>
      <c r="C48" t="s">
        <v>85</v>
      </c>
      <c r="D48" t="s">
        <v>4</v>
      </c>
    </row>
    <row r="49" spans="1:4" x14ac:dyDescent="0.35">
      <c r="A49" t="s">
        <v>74</v>
      </c>
      <c r="B49" s="2">
        <v>29240.472503999899</v>
      </c>
      <c r="C49" t="s">
        <v>86</v>
      </c>
      <c r="D49" t="s">
        <v>15</v>
      </c>
    </row>
    <row r="50" spans="1:4" x14ac:dyDescent="0.35">
      <c r="A50" t="s">
        <v>78</v>
      </c>
      <c r="B50" s="2">
        <v>26782.959003129901</v>
      </c>
      <c r="C50" t="s">
        <v>79</v>
      </c>
      <c r="D50" t="s">
        <v>24</v>
      </c>
    </row>
    <row r="51" spans="1:4" x14ac:dyDescent="0.35">
      <c r="A51" t="s">
        <v>76</v>
      </c>
      <c r="B51" s="2">
        <v>26316.527495949998</v>
      </c>
      <c r="C51" t="s">
        <v>83</v>
      </c>
      <c r="D51" t="s">
        <v>18</v>
      </c>
    </row>
    <row r="52" spans="1:4" x14ac:dyDescent="0.35">
      <c r="A52" t="s">
        <v>76</v>
      </c>
      <c r="B52" s="2">
        <v>25938.705534379998</v>
      </c>
      <c r="C52" t="s">
        <v>77</v>
      </c>
      <c r="D52" t="s">
        <v>19</v>
      </c>
    </row>
    <row r="53" spans="1:4" x14ac:dyDescent="0.35">
      <c r="A53" t="s">
        <v>78</v>
      </c>
      <c r="B53" s="2">
        <v>25352.556692599999</v>
      </c>
      <c r="C53" t="s">
        <v>79</v>
      </c>
      <c r="D53" t="s">
        <v>10</v>
      </c>
    </row>
    <row r="54" spans="1:4" x14ac:dyDescent="0.35">
      <c r="A54" t="s">
        <v>76</v>
      </c>
      <c r="B54" s="2">
        <v>24660.035767599999</v>
      </c>
      <c r="C54" t="s">
        <v>87</v>
      </c>
      <c r="D54" t="s">
        <v>4</v>
      </c>
    </row>
    <row r="55" spans="1:4" x14ac:dyDescent="0.35">
      <c r="A55" t="s">
        <v>76</v>
      </c>
      <c r="B55" s="2">
        <v>23755.852139999999</v>
      </c>
      <c r="C55" t="s">
        <v>83</v>
      </c>
      <c r="D55" t="s">
        <v>13</v>
      </c>
    </row>
    <row r="56" spans="1:4" x14ac:dyDescent="0.35">
      <c r="A56" t="s">
        <v>76</v>
      </c>
      <c r="B56" s="2">
        <v>23626.102202999999</v>
      </c>
      <c r="C56" t="s">
        <v>81</v>
      </c>
      <c r="D56" t="s">
        <v>4</v>
      </c>
    </row>
    <row r="57" spans="1:4" x14ac:dyDescent="0.35">
      <c r="A57" t="s">
        <v>76</v>
      </c>
      <c r="B57" s="2">
        <v>22699.4064936</v>
      </c>
      <c r="C57" t="s">
        <v>83</v>
      </c>
      <c r="D57" t="s">
        <v>8</v>
      </c>
    </row>
    <row r="58" spans="1:4" x14ac:dyDescent="0.35">
      <c r="A58" t="s">
        <v>78</v>
      </c>
      <c r="B58" s="2">
        <v>19221.350796292001</v>
      </c>
      <c r="C58" t="s">
        <v>88</v>
      </c>
      <c r="D58" t="s">
        <v>4</v>
      </c>
    </row>
    <row r="59" spans="1:4" x14ac:dyDescent="0.35">
      <c r="A59" t="s">
        <v>78</v>
      </c>
      <c r="B59" s="2">
        <v>18561.940357455998</v>
      </c>
      <c r="C59" t="s">
        <v>84</v>
      </c>
      <c r="D59" t="s">
        <v>4</v>
      </c>
    </row>
    <row r="60" spans="1:4" x14ac:dyDescent="0.35">
      <c r="A60" t="s">
        <v>76</v>
      </c>
      <c r="B60" s="2">
        <v>18181.038833999999</v>
      </c>
      <c r="C60" t="s">
        <v>81</v>
      </c>
      <c r="D60" t="s">
        <v>14</v>
      </c>
    </row>
    <row r="61" spans="1:4" x14ac:dyDescent="0.35">
      <c r="A61" t="s">
        <v>74</v>
      </c>
      <c r="B61" s="2">
        <v>17247.064952969999</v>
      </c>
      <c r="C61" t="s">
        <v>86</v>
      </c>
      <c r="D61" t="s">
        <v>4</v>
      </c>
    </row>
    <row r="62" spans="1:4" x14ac:dyDescent="0.35">
      <c r="A62" t="s">
        <v>74</v>
      </c>
      <c r="B62" s="2">
        <v>17077.056557</v>
      </c>
      <c r="C62" t="s">
        <v>86</v>
      </c>
      <c r="D62" t="s">
        <v>10</v>
      </c>
    </row>
    <row r="63" spans="1:4" x14ac:dyDescent="0.35">
      <c r="A63" t="s">
        <v>76</v>
      </c>
      <c r="B63" s="2">
        <v>16717.758214762001</v>
      </c>
      <c r="C63" t="s">
        <v>77</v>
      </c>
      <c r="D63" t="s">
        <v>18</v>
      </c>
    </row>
    <row r="64" spans="1:4" x14ac:dyDescent="0.35">
      <c r="A64" t="s">
        <v>78</v>
      </c>
      <c r="B64" s="2">
        <v>16538.142941450002</v>
      </c>
      <c r="C64" t="s">
        <v>85</v>
      </c>
      <c r="D64" t="s">
        <v>8</v>
      </c>
    </row>
    <row r="65" spans="1:4" x14ac:dyDescent="0.35">
      <c r="A65" t="s">
        <v>78</v>
      </c>
      <c r="B65" s="2">
        <v>16448.081020599999</v>
      </c>
      <c r="C65" t="s">
        <v>85</v>
      </c>
      <c r="D65" t="s">
        <v>16</v>
      </c>
    </row>
    <row r="66" spans="1:4" x14ac:dyDescent="0.35">
      <c r="A66" t="s">
        <v>78</v>
      </c>
      <c r="B66" s="2">
        <v>15002.984626054</v>
      </c>
      <c r="C66" t="s">
        <v>79</v>
      </c>
      <c r="D66" t="s">
        <v>13</v>
      </c>
    </row>
    <row r="67" spans="1:4" x14ac:dyDescent="0.35">
      <c r="A67" t="s">
        <v>76</v>
      </c>
      <c r="B67" s="2">
        <v>14937.494119999999</v>
      </c>
      <c r="C67" t="s">
        <v>81</v>
      </c>
      <c r="D67" t="s">
        <v>16</v>
      </c>
    </row>
    <row r="68" spans="1:4" x14ac:dyDescent="0.35">
      <c r="A68" t="s">
        <v>78</v>
      </c>
      <c r="B68" s="2">
        <v>14166.204184359</v>
      </c>
      <c r="C68" t="s">
        <v>89</v>
      </c>
      <c r="D68" t="s">
        <v>4</v>
      </c>
    </row>
    <row r="69" spans="1:4" x14ac:dyDescent="0.35">
      <c r="A69" t="s">
        <v>78</v>
      </c>
      <c r="B69" s="2">
        <v>13248.644036420001</v>
      </c>
      <c r="C69" t="s">
        <v>79</v>
      </c>
      <c r="D69" t="s">
        <v>23</v>
      </c>
    </row>
    <row r="70" spans="1:4" x14ac:dyDescent="0.35">
      <c r="A70" t="s">
        <v>74</v>
      </c>
      <c r="B70" s="2">
        <v>12734.53342</v>
      </c>
      <c r="C70" t="s">
        <v>75</v>
      </c>
      <c r="D70" t="s">
        <v>18</v>
      </c>
    </row>
    <row r="71" spans="1:4" x14ac:dyDescent="0.35">
      <c r="A71" t="s">
        <v>78</v>
      </c>
      <c r="B71" s="2">
        <v>11061.5690454</v>
      </c>
      <c r="C71" t="s">
        <v>90</v>
      </c>
      <c r="D71" t="s">
        <v>18</v>
      </c>
    </row>
    <row r="72" spans="1:4" x14ac:dyDescent="0.35">
      <c r="A72" t="s">
        <v>78</v>
      </c>
      <c r="B72" s="2">
        <v>10862.3244978</v>
      </c>
      <c r="C72" t="s">
        <v>90</v>
      </c>
      <c r="D72" t="s">
        <v>16</v>
      </c>
    </row>
    <row r="73" spans="1:4" x14ac:dyDescent="0.35">
      <c r="A73" t="s">
        <v>78</v>
      </c>
      <c r="B73" s="2">
        <v>10843.83067926</v>
      </c>
      <c r="C73" t="s">
        <v>79</v>
      </c>
      <c r="D73" t="s">
        <v>12</v>
      </c>
    </row>
    <row r="74" spans="1:4" x14ac:dyDescent="0.35">
      <c r="A74" t="s">
        <v>76</v>
      </c>
      <c r="B74" s="2">
        <v>10747.621702259999</v>
      </c>
      <c r="C74" t="s">
        <v>83</v>
      </c>
      <c r="D74" t="s">
        <v>21</v>
      </c>
    </row>
    <row r="75" spans="1:4" x14ac:dyDescent="0.35">
      <c r="A75" t="s">
        <v>74</v>
      </c>
      <c r="B75" s="2">
        <v>10334.84124</v>
      </c>
      <c r="C75" t="s">
        <v>86</v>
      </c>
      <c r="D75" t="s">
        <v>20</v>
      </c>
    </row>
    <row r="76" spans="1:4" x14ac:dyDescent="0.35">
      <c r="A76" t="s">
        <v>78</v>
      </c>
      <c r="B76" s="2">
        <v>10103.856108309999</v>
      </c>
      <c r="C76" t="s">
        <v>91</v>
      </c>
      <c r="D76" t="s">
        <v>4</v>
      </c>
    </row>
    <row r="77" spans="1:4" x14ac:dyDescent="0.35">
      <c r="A77" t="s">
        <v>78</v>
      </c>
      <c r="B77" s="2">
        <v>9885.6738093500007</v>
      </c>
      <c r="C77" t="s">
        <v>79</v>
      </c>
      <c r="D77" t="s">
        <v>26</v>
      </c>
    </row>
    <row r="78" spans="1:4" x14ac:dyDescent="0.35">
      <c r="A78" t="s">
        <v>78</v>
      </c>
      <c r="B78" s="2">
        <v>9882.7338436999999</v>
      </c>
      <c r="C78" t="s">
        <v>90</v>
      </c>
      <c r="D78" t="s">
        <v>4</v>
      </c>
    </row>
    <row r="79" spans="1:4" x14ac:dyDescent="0.35">
      <c r="A79" t="s">
        <v>78</v>
      </c>
      <c r="B79" s="2">
        <v>9399.5175755369801</v>
      </c>
      <c r="C79" t="s">
        <v>84</v>
      </c>
      <c r="D79" t="s">
        <v>20</v>
      </c>
    </row>
    <row r="80" spans="1:4" x14ac:dyDescent="0.35">
      <c r="A80" t="s">
        <v>78</v>
      </c>
      <c r="B80" s="2">
        <v>9248.8041568980007</v>
      </c>
      <c r="C80" t="s">
        <v>85</v>
      </c>
      <c r="D80" t="s">
        <v>20</v>
      </c>
    </row>
    <row r="81" spans="1:4" x14ac:dyDescent="0.35">
      <c r="A81" t="s">
        <v>78</v>
      </c>
      <c r="B81" s="2">
        <v>8049.8015467200003</v>
      </c>
      <c r="C81" t="s">
        <v>88</v>
      </c>
      <c r="D81" t="s">
        <v>15</v>
      </c>
    </row>
    <row r="82" spans="1:4" x14ac:dyDescent="0.35">
      <c r="A82" t="s">
        <v>78</v>
      </c>
      <c r="B82" s="2">
        <v>7813.34825697</v>
      </c>
      <c r="C82" t="s">
        <v>92</v>
      </c>
      <c r="D82" t="s">
        <v>16</v>
      </c>
    </row>
    <row r="83" spans="1:4" x14ac:dyDescent="0.35">
      <c r="A83" t="s">
        <v>76</v>
      </c>
      <c r="B83" s="2">
        <v>7809.2258770819999</v>
      </c>
      <c r="C83" t="s">
        <v>77</v>
      </c>
      <c r="D83" t="s">
        <v>20</v>
      </c>
    </row>
    <row r="84" spans="1:4" x14ac:dyDescent="0.35">
      <c r="A84" t="s">
        <v>74</v>
      </c>
      <c r="B84" s="2">
        <v>7615.5034089999999</v>
      </c>
      <c r="C84" t="s">
        <v>93</v>
      </c>
      <c r="D84" t="s">
        <v>21</v>
      </c>
    </row>
    <row r="85" spans="1:4" x14ac:dyDescent="0.35">
      <c r="A85" t="s">
        <v>74</v>
      </c>
      <c r="B85" s="2">
        <v>7604.2288639999997</v>
      </c>
      <c r="C85" t="s">
        <v>86</v>
      </c>
      <c r="D85" t="s">
        <v>18</v>
      </c>
    </row>
    <row r="86" spans="1:4" x14ac:dyDescent="0.35">
      <c r="A86" t="s">
        <v>78</v>
      </c>
      <c r="B86" s="2">
        <v>7299.46304633</v>
      </c>
      <c r="C86" t="s">
        <v>94</v>
      </c>
      <c r="D86" t="s">
        <v>16</v>
      </c>
    </row>
    <row r="87" spans="1:4" x14ac:dyDescent="0.35">
      <c r="A87" t="s">
        <v>78</v>
      </c>
      <c r="B87" s="2">
        <v>7148.4504587779902</v>
      </c>
      <c r="C87" t="s">
        <v>95</v>
      </c>
      <c r="D87" t="s">
        <v>4</v>
      </c>
    </row>
    <row r="88" spans="1:4" x14ac:dyDescent="0.35">
      <c r="A88" t="s">
        <v>76</v>
      </c>
      <c r="B88" s="2">
        <v>7127.818304509</v>
      </c>
      <c r="C88" t="s">
        <v>83</v>
      </c>
      <c r="D88" t="s">
        <v>10</v>
      </c>
    </row>
    <row r="89" spans="1:4" x14ac:dyDescent="0.35">
      <c r="A89" t="s">
        <v>74</v>
      </c>
      <c r="B89" s="2">
        <v>7083.3570479999998</v>
      </c>
      <c r="C89" t="s">
        <v>86</v>
      </c>
      <c r="D89" t="s">
        <v>26</v>
      </c>
    </row>
    <row r="90" spans="1:4" x14ac:dyDescent="0.35">
      <c r="A90" t="s">
        <v>78</v>
      </c>
      <c r="B90" s="2">
        <v>6834.7651314000004</v>
      </c>
      <c r="C90" t="s">
        <v>90</v>
      </c>
      <c r="D90" t="s">
        <v>23</v>
      </c>
    </row>
    <row r="91" spans="1:4" x14ac:dyDescent="0.35">
      <c r="A91" t="s">
        <v>78</v>
      </c>
      <c r="B91" s="2">
        <v>6555.1713043149903</v>
      </c>
      <c r="C91" t="s">
        <v>91</v>
      </c>
      <c r="D91" t="s">
        <v>20</v>
      </c>
    </row>
    <row r="92" spans="1:4" x14ac:dyDescent="0.35">
      <c r="A92" t="s">
        <v>78</v>
      </c>
      <c r="B92" s="2">
        <v>6535.5050538089999</v>
      </c>
      <c r="C92" t="s">
        <v>91</v>
      </c>
      <c r="D92" t="s">
        <v>15</v>
      </c>
    </row>
    <row r="93" spans="1:4" x14ac:dyDescent="0.35">
      <c r="A93" t="s">
        <v>78</v>
      </c>
      <c r="B93" s="2">
        <v>6326.3177546099996</v>
      </c>
      <c r="C93" t="s">
        <v>94</v>
      </c>
      <c r="D93" t="s">
        <v>4</v>
      </c>
    </row>
    <row r="94" spans="1:4" x14ac:dyDescent="0.35">
      <c r="A94" t="s">
        <v>78</v>
      </c>
      <c r="B94" s="2">
        <v>6115.2206947599998</v>
      </c>
      <c r="C94" t="s">
        <v>94</v>
      </c>
      <c r="D94" t="s">
        <v>15</v>
      </c>
    </row>
    <row r="95" spans="1:4" x14ac:dyDescent="0.35">
      <c r="A95" t="s">
        <v>76</v>
      </c>
      <c r="B95" s="2">
        <v>5898.3159635530001</v>
      </c>
      <c r="C95" t="s">
        <v>77</v>
      </c>
      <c r="D95" t="s">
        <v>25</v>
      </c>
    </row>
    <row r="96" spans="1:4" x14ac:dyDescent="0.35">
      <c r="A96" t="s">
        <v>76</v>
      </c>
      <c r="B96" s="2">
        <v>5494.2256350439902</v>
      </c>
      <c r="C96" t="s">
        <v>87</v>
      </c>
      <c r="D96" t="s">
        <v>20</v>
      </c>
    </row>
    <row r="97" spans="1:4" x14ac:dyDescent="0.35">
      <c r="A97" t="s">
        <v>76</v>
      </c>
      <c r="B97" s="2">
        <v>5474.4375</v>
      </c>
      <c r="C97" t="s">
        <v>96</v>
      </c>
      <c r="D97" t="s">
        <v>24</v>
      </c>
    </row>
    <row r="98" spans="1:4" x14ac:dyDescent="0.35">
      <c r="A98" t="s">
        <v>74</v>
      </c>
      <c r="B98" s="2">
        <v>5460.3188799999998</v>
      </c>
      <c r="C98" t="s">
        <v>75</v>
      </c>
      <c r="D98" t="s">
        <v>22</v>
      </c>
    </row>
    <row r="99" spans="1:4" x14ac:dyDescent="0.35">
      <c r="A99" t="s">
        <v>76</v>
      </c>
      <c r="B99" s="2">
        <v>5321.9906480359896</v>
      </c>
      <c r="C99" t="s">
        <v>87</v>
      </c>
      <c r="D99" t="s">
        <v>15</v>
      </c>
    </row>
    <row r="100" spans="1:4" x14ac:dyDescent="0.35">
      <c r="A100" t="s">
        <v>78</v>
      </c>
      <c r="B100" s="2">
        <v>5087.3998757400004</v>
      </c>
      <c r="C100" t="s">
        <v>88</v>
      </c>
      <c r="D100" t="s">
        <v>16</v>
      </c>
    </row>
    <row r="101" spans="1:4" x14ac:dyDescent="0.35">
      <c r="A101" t="s">
        <v>78</v>
      </c>
      <c r="B101" s="2">
        <v>5029.3841579999998</v>
      </c>
      <c r="C101" t="s">
        <v>90</v>
      </c>
      <c r="D101" t="s">
        <v>21</v>
      </c>
    </row>
    <row r="102" spans="1:4" x14ac:dyDescent="0.35">
      <c r="A102" t="s">
        <v>76</v>
      </c>
      <c r="B102" s="2">
        <v>4852.0408870000001</v>
      </c>
      <c r="C102" t="s">
        <v>80</v>
      </c>
      <c r="D102" t="s">
        <v>16</v>
      </c>
    </row>
    <row r="103" spans="1:4" x14ac:dyDescent="0.35">
      <c r="A103" t="s">
        <v>78</v>
      </c>
      <c r="B103" s="2">
        <v>4823.463808638</v>
      </c>
      <c r="C103" t="s">
        <v>94</v>
      </c>
      <c r="D103" t="s">
        <v>20</v>
      </c>
    </row>
    <row r="104" spans="1:4" x14ac:dyDescent="0.35">
      <c r="A104" t="s">
        <v>78</v>
      </c>
      <c r="B104" s="2">
        <v>4712.3079762899997</v>
      </c>
      <c r="C104" t="s">
        <v>90</v>
      </c>
      <c r="D104" t="s">
        <v>15</v>
      </c>
    </row>
    <row r="105" spans="1:4" x14ac:dyDescent="0.35">
      <c r="A105" t="s">
        <v>78</v>
      </c>
      <c r="B105" s="2">
        <v>4698.3883968</v>
      </c>
      <c r="C105" t="s">
        <v>91</v>
      </c>
      <c r="D105" t="s">
        <v>21</v>
      </c>
    </row>
    <row r="106" spans="1:4" x14ac:dyDescent="0.35">
      <c r="A106" t="s">
        <v>76</v>
      </c>
      <c r="B106" s="2">
        <v>4549.0126689999997</v>
      </c>
      <c r="C106" t="s">
        <v>83</v>
      </c>
      <c r="D106" t="s">
        <v>24</v>
      </c>
    </row>
    <row r="107" spans="1:4" x14ac:dyDescent="0.35">
      <c r="A107" t="s">
        <v>76</v>
      </c>
      <c r="B107" s="2">
        <v>4406.2736400000003</v>
      </c>
      <c r="C107" t="s">
        <v>81</v>
      </c>
      <c r="D107" t="s">
        <v>10</v>
      </c>
    </row>
    <row r="108" spans="1:4" x14ac:dyDescent="0.35">
      <c r="A108" t="s">
        <v>76</v>
      </c>
      <c r="B108" s="2">
        <v>4321.1872162500003</v>
      </c>
      <c r="C108" t="s">
        <v>87</v>
      </c>
      <c r="D108" t="s">
        <v>21</v>
      </c>
    </row>
    <row r="109" spans="1:4" x14ac:dyDescent="0.35">
      <c r="A109" t="s">
        <v>76</v>
      </c>
      <c r="B109" s="2">
        <v>3957.584293505</v>
      </c>
      <c r="C109" t="s">
        <v>77</v>
      </c>
      <c r="D109" t="s">
        <v>23</v>
      </c>
    </row>
    <row r="110" spans="1:4" x14ac:dyDescent="0.35">
      <c r="A110" t="s">
        <v>76</v>
      </c>
      <c r="B110" s="2">
        <v>3723.0534422599999</v>
      </c>
      <c r="C110" t="s">
        <v>83</v>
      </c>
      <c r="D110" t="s">
        <v>20</v>
      </c>
    </row>
    <row r="111" spans="1:4" x14ac:dyDescent="0.35">
      <c r="A111" t="s">
        <v>76</v>
      </c>
      <c r="B111" s="2">
        <v>3663.7305900000001</v>
      </c>
      <c r="C111" t="s">
        <v>83</v>
      </c>
      <c r="D111" t="s">
        <v>23</v>
      </c>
    </row>
    <row r="112" spans="1:4" x14ac:dyDescent="0.35">
      <c r="A112" t="s">
        <v>76</v>
      </c>
      <c r="B112" s="2">
        <v>3560.2675599999998</v>
      </c>
      <c r="C112" t="s">
        <v>96</v>
      </c>
      <c r="D112" t="s">
        <v>14</v>
      </c>
    </row>
    <row r="113" spans="1:4" x14ac:dyDescent="0.35">
      <c r="A113" t="s">
        <v>74</v>
      </c>
      <c r="B113" s="2">
        <v>3507.3887399999999</v>
      </c>
      <c r="C113" t="s">
        <v>75</v>
      </c>
      <c r="D113" t="s">
        <v>23</v>
      </c>
    </row>
    <row r="114" spans="1:4" x14ac:dyDescent="0.35">
      <c r="A114" t="s">
        <v>76</v>
      </c>
      <c r="B114" s="2">
        <v>3426.6907153400002</v>
      </c>
      <c r="C114" t="s">
        <v>87</v>
      </c>
      <c r="D114" t="s">
        <v>8</v>
      </c>
    </row>
    <row r="115" spans="1:4" x14ac:dyDescent="0.35">
      <c r="A115" t="s">
        <v>78</v>
      </c>
      <c r="B115" s="2">
        <v>3310.3618973399998</v>
      </c>
      <c r="C115" t="s">
        <v>84</v>
      </c>
      <c r="D115" t="s">
        <v>15</v>
      </c>
    </row>
    <row r="116" spans="1:4" x14ac:dyDescent="0.35">
      <c r="A116" t="s">
        <v>76</v>
      </c>
      <c r="B116" s="2">
        <v>3302.3301883499998</v>
      </c>
      <c r="C116" t="s">
        <v>97</v>
      </c>
      <c r="D116" t="s">
        <v>4</v>
      </c>
    </row>
    <row r="117" spans="1:4" x14ac:dyDescent="0.35">
      <c r="A117" t="s">
        <v>78</v>
      </c>
      <c r="B117" s="2">
        <v>3207.1555883000001</v>
      </c>
      <c r="C117" t="s">
        <v>85</v>
      </c>
      <c r="D117" t="s">
        <v>18</v>
      </c>
    </row>
    <row r="118" spans="1:4" x14ac:dyDescent="0.35">
      <c r="A118" t="s">
        <v>74</v>
      </c>
      <c r="B118" s="2">
        <v>3191.6147999999998</v>
      </c>
      <c r="C118" t="s">
        <v>75</v>
      </c>
      <c r="D118" t="s">
        <v>26</v>
      </c>
    </row>
    <row r="119" spans="1:4" x14ac:dyDescent="0.35">
      <c r="A119" t="s">
        <v>76</v>
      </c>
      <c r="B119" s="2">
        <v>2983.4391030000002</v>
      </c>
      <c r="C119" t="s">
        <v>83</v>
      </c>
      <c r="D119" t="s">
        <v>11</v>
      </c>
    </row>
    <row r="120" spans="1:4" x14ac:dyDescent="0.35">
      <c r="A120" t="s">
        <v>76</v>
      </c>
      <c r="B120" s="2">
        <v>2975.7100799999998</v>
      </c>
      <c r="C120" t="s">
        <v>96</v>
      </c>
      <c r="D120" t="s">
        <v>16</v>
      </c>
    </row>
    <row r="121" spans="1:4" x14ac:dyDescent="0.35">
      <c r="A121" t="s">
        <v>78</v>
      </c>
      <c r="B121" s="2">
        <v>2961.7222783399998</v>
      </c>
      <c r="C121" t="s">
        <v>90</v>
      </c>
      <c r="D121" t="s">
        <v>25</v>
      </c>
    </row>
    <row r="122" spans="1:4" x14ac:dyDescent="0.35">
      <c r="A122" t="s">
        <v>76</v>
      </c>
      <c r="B122" s="2">
        <v>2885.7451759999999</v>
      </c>
      <c r="C122" t="s">
        <v>98</v>
      </c>
      <c r="D122" t="s">
        <v>18</v>
      </c>
    </row>
    <row r="123" spans="1:4" x14ac:dyDescent="0.35">
      <c r="A123" t="s">
        <v>78</v>
      </c>
      <c r="B123" s="2">
        <v>2798.9089475000001</v>
      </c>
      <c r="C123" t="s">
        <v>90</v>
      </c>
      <c r="D123" t="s">
        <v>20</v>
      </c>
    </row>
    <row r="124" spans="1:4" x14ac:dyDescent="0.35">
      <c r="A124" t="s">
        <v>78</v>
      </c>
      <c r="B124" s="2">
        <v>2714.0646037699998</v>
      </c>
      <c r="C124" t="s">
        <v>85</v>
      </c>
      <c r="D124" t="s">
        <v>14</v>
      </c>
    </row>
    <row r="125" spans="1:4" x14ac:dyDescent="0.35">
      <c r="A125" t="s">
        <v>78</v>
      </c>
      <c r="B125" s="2">
        <v>2260.6656600000001</v>
      </c>
      <c r="C125" t="s">
        <v>90</v>
      </c>
      <c r="D125" t="s">
        <v>11</v>
      </c>
    </row>
    <row r="126" spans="1:4" x14ac:dyDescent="0.35">
      <c r="A126" t="s">
        <v>78</v>
      </c>
      <c r="B126" s="2">
        <v>2191.5013427200001</v>
      </c>
      <c r="C126" t="s">
        <v>91</v>
      </c>
      <c r="D126" t="s">
        <v>25</v>
      </c>
    </row>
    <row r="127" spans="1:4" x14ac:dyDescent="0.35">
      <c r="A127" t="s">
        <v>74</v>
      </c>
      <c r="B127" s="2">
        <v>2173.8141740000001</v>
      </c>
      <c r="C127" t="s">
        <v>86</v>
      </c>
      <c r="D127" t="s">
        <v>19</v>
      </c>
    </row>
    <row r="128" spans="1:4" x14ac:dyDescent="0.35">
      <c r="A128" t="s">
        <v>78</v>
      </c>
      <c r="B128" s="2">
        <v>2158.4584018999999</v>
      </c>
      <c r="C128" t="s">
        <v>91</v>
      </c>
      <c r="D128" t="s">
        <v>16</v>
      </c>
    </row>
    <row r="129" spans="1:4" x14ac:dyDescent="0.35">
      <c r="A129" t="s">
        <v>76</v>
      </c>
      <c r="B129" s="2">
        <v>2106.6869626090001</v>
      </c>
      <c r="C129" t="s">
        <v>77</v>
      </c>
      <c r="D129" t="s">
        <v>10</v>
      </c>
    </row>
    <row r="130" spans="1:4" x14ac:dyDescent="0.35">
      <c r="A130" t="s">
        <v>76</v>
      </c>
      <c r="B130" s="2">
        <v>2102.6857084819999</v>
      </c>
      <c r="C130" t="s">
        <v>77</v>
      </c>
      <c r="D130" t="s">
        <v>24</v>
      </c>
    </row>
    <row r="131" spans="1:4" x14ac:dyDescent="0.35">
      <c r="A131" t="s">
        <v>78</v>
      </c>
      <c r="B131" s="2">
        <v>2079.6933373540001</v>
      </c>
      <c r="C131" t="s">
        <v>89</v>
      </c>
      <c r="D131" t="s">
        <v>20</v>
      </c>
    </row>
    <row r="132" spans="1:4" x14ac:dyDescent="0.35">
      <c r="A132" t="s">
        <v>74</v>
      </c>
      <c r="B132" s="2">
        <v>1957.962</v>
      </c>
      <c r="C132" t="s">
        <v>75</v>
      </c>
      <c r="D132" t="s">
        <v>12</v>
      </c>
    </row>
    <row r="133" spans="1:4" x14ac:dyDescent="0.35">
      <c r="A133" t="s">
        <v>78</v>
      </c>
      <c r="B133" s="2">
        <v>1947.31139082</v>
      </c>
      <c r="C133" t="s">
        <v>94</v>
      </c>
      <c r="D133" t="s">
        <v>14</v>
      </c>
    </row>
    <row r="134" spans="1:4" x14ac:dyDescent="0.35">
      <c r="A134" t="s">
        <v>78</v>
      </c>
      <c r="B134" s="2">
        <v>1855.399260182</v>
      </c>
      <c r="C134" t="s">
        <v>94</v>
      </c>
      <c r="D134" t="s">
        <v>8</v>
      </c>
    </row>
    <row r="135" spans="1:4" x14ac:dyDescent="0.35">
      <c r="A135" t="s">
        <v>78</v>
      </c>
      <c r="B135" s="2">
        <v>1828.0530707159901</v>
      </c>
      <c r="C135" t="s">
        <v>88</v>
      </c>
      <c r="D135" t="s">
        <v>20</v>
      </c>
    </row>
    <row r="136" spans="1:4" x14ac:dyDescent="0.35">
      <c r="A136" t="s">
        <v>78</v>
      </c>
      <c r="B136" s="2">
        <v>1746.1002636799999</v>
      </c>
      <c r="C136" t="s">
        <v>90</v>
      </c>
      <c r="D136" t="s">
        <v>12</v>
      </c>
    </row>
    <row r="137" spans="1:4" x14ac:dyDescent="0.35">
      <c r="A137" t="s">
        <v>76</v>
      </c>
      <c r="B137" s="2">
        <v>1627.1560821199901</v>
      </c>
      <c r="C137" t="s">
        <v>98</v>
      </c>
      <c r="D137" t="s">
        <v>20</v>
      </c>
    </row>
    <row r="138" spans="1:4" x14ac:dyDescent="0.35">
      <c r="A138" t="s">
        <v>78</v>
      </c>
      <c r="B138" s="2">
        <v>1534.6199781</v>
      </c>
      <c r="C138" t="s">
        <v>90</v>
      </c>
      <c r="D138" t="s">
        <v>14</v>
      </c>
    </row>
    <row r="139" spans="1:4" x14ac:dyDescent="0.35">
      <c r="A139" t="s">
        <v>76</v>
      </c>
      <c r="B139" s="2">
        <v>1505</v>
      </c>
      <c r="C139" t="s">
        <v>81</v>
      </c>
      <c r="D139" t="s">
        <v>21</v>
      </c>
    </row>
    <row r="140" spans="1:4" x14ac:dyDescent="0.35">
      <c r="A140" t="s">
        <v>78</v>
      </c>
      <c r="B140" s="2">
        <v>1482.3963463</v>
      </c>
      <c r="C140" t="s">
        <v>90</v>
      </c>
      <c r="D140" t="s">
        <v>24</v>
      </c>
    </row>
    <row r="141" spans="1:4" x14ac:dyDescent="0.35">
      <c r="A141" t="s">
        <v>76</v>
      </c>
      <c r="B141" s="2">
        <v>1474.6976467</v>
      </c>
      <c r="C141" t="s">
        <v>97</v>
      </c>
      <c r="D141" t="s">
        <v>18</v>
      </c>
    </row>
    <row r="142" spans="1:4" x14ac:dyDescent="0.35">
      <c r="A142" t="s">
        <v>76</v>
      </c>
      <c r="B142" s="2">
        <v>1435.6941174999999</v>
      </c>
      <c r="C142" t="s">
        <v>98</v>
      </c>
      <c r="D142" t="s">
        <v>25</v>
      </c>
    </row>
    <row r="143" spans="1:4" x14ac:dyDescent="0.35">
      <c r="A143" t="s">
        <v>78</v>
      </c>
      <c r="B143" s="2">
        <v>1425.1219846499901</v>
      </c>
      <c r="C143" t="s">
        <v>84</v>
      </c>
      <c r="D143" t="s">
        <v>25</v>
      </c>
    </row>
    <row r="144" spans="1:4" x14ac:dyDescent="0.35">
      <c r="A144" t="s">
        <v>78</v>
      </c>
      <c r="B144" s="2">
        <v>1363.057529747</v>
      </c>
      <c r="C144" t="s">
        <v>82</v>
      </c>
      <c r="D144" t="s">
        <v>20</v>
      </c>
    </row>
    <row r="145" spans="1:4" x14ac:dyDescent="0.35">
      <c r="A145" t="s">
        <v>76</v>
      </c>
      <c r="B145" s="2">
        <v>1330.7639999999999</v>
      </c>
      <c r="C145" t="s">
        <v>96</v>
      </c>
      <c r="D145" t="s">
        <v>13</v>
      </c>
    </row>
    <row r="146" spans="1:4" x14ac:dyDescent="0.35">
      <c r="A146" t="s">
        <v>78</v>
      </c>
      <c r="B146" s="2">
        <v>1230.4054263999999</v>
      </c>
      <c r="C146" t="s">
        <v>85</v>
      </c>
      <c r="D146" t="s">
        <v>15</v>
      </c>
    </row>
    <row r="147" spans="1:4" x14ac:dyDescent="0.35">
      <c r="A147" t="s">
        <v>78</v>
      </c>
      <c r="B147" s="2">
        <v>1222.529157448</v>
      </c>
      <c r="C147" t="s">
        <v>89</v>
      </c>
      <c r="D147" t="s">
        <v>16</v>
      </c>
    </row>
    <row r="148" spans="1:4" x14ac:dyDescent="0.35">
      <c r="A148" t="s">
        <v>78</v>
      </c>
      <c r="B148" s="2">
        <v>1218.531898</v>
      </c>
      <c r="C148" t="s">
        <v>90</v>
      </c>
      <c r="D148" t="s">
        <v>10</v>
      </c>
    </row>
    <row r="149" spans="1:4" x14ac:dyDescent="0.35">
      <c r="A149" t="s">
        <v>76</v>
      </c>
      <c r="B149" s="2">
        <v>1214.854975788</v>
      </c>
      <c r="C149" t="s">
        <v>77</v>
      </c>
      <c r="D149" t="s">
        <v>21</v>
      </c>
    </row>
    <row r="150" spans="1:4" x14ac:dyDescent="0.35">
      <c r="A150" t="s">
        <v>78</v>
      </c>
      <c r="B150" s="2">
        <v>1189.567385824</v>
      </c>
      <c r="C150" t="s">
        <v>89</v>
      </c>
      <c r="D150" t="s">
        <v>8</v>
      </c>
    </row>
    <row r="151" spans="1:4" x14ac:dyDescent="0.35">
      <c r="A151" t="s">
        <v>76</v>
      </c>
      <c r="B151" s="2">
        <v>1150.883</v>
      </c>
      <c r="C151" t="s">
        <v>81</v>
      </c>
      <c r="D151" t="s">
        <v>19</v>
      </c>
    </row>
    <row r="152" spans="1:4" x14ac:dyDescent="0.35">
      <c r="A152" t="s">
        <v>78</v>
      </c>
      <c r="B152" s="2">
        <v>1115.2930238930001</v>
      </c>
      <c r="C152" t="s">
        <v>99</v>
      </c>
      <c r="D152" t="s">
        <v>16</v>
      </c>
    </row>
    <row r="153" spans="1:4" x14ac:dyDescent="0.35">
      <c r="A153" t="s">
        <v>78</v>
      </c>
      <c r="B153" s="2">
        <v>1077.6824124269999</v>
      </c>
      <c r="C153" t="s">
        <v>91</v>
      </c>
      <c r="D153" t="s">
        <v>8</v>
      </c>
    </row>
    <row r="154" spans="1:4" x14ac:dyDescent="0.35">
      <c r="A154" t="s">
        <v>78</v>
      </c>
      <c r="B154" s="2">
        <v>1051.50776494</v>
      </c>
      <c r="C154" t="s">
        <v>82</v>
      </c>
      <c r="D154" t="s">
        <v>18</v>
      </c>
    </row>
    <row r="155" spans="1:4" x14ac:dyDescent="0.35">
      <c r="A155" t="s">
        <v>76</v>
      </c>
      <c r="B155" s="2">
        <v>1048.384</v>
      </c>
      <c r="C155" t="s">
        <v>80</v>
      </c>
      <c r="D155" t="s">
        <v>18</v>
      </c>
    </row>
    <row r="156" spans="1:4" x14ac:dyDescent="0.35">
      <c r="A156" t="s">
        <v>78</v>
      </c>
      <c r="B156" s="2">
        <v>1039.2735773970001</v>
      </c>
      <c r="C156" t="s">
        <v>89</v>
      </c>
      <c r="D156" t="s">
        <v>15</v>
      </c>
    </row>
    <row r="157" spans="1:4" x14ac:dyDescent="0.35">
      <c r="A157" t="s">
        <v>78</v>
      </c>
      <c r="B157" s="2">
        <v>995.86537650000002</v>
      </c>
      <c r="C157" t="s">
        <v>90</v>
      </c>
      <c r="D157" t="s">
        <v>8</v>
      </c>
    </row>
    <row r="158" spans="1:4" x14ac:dyDescent="0.35">
      <c r="A158" t="s">
        <v>78</v>
      </c>
      <c r="B158" s="2">
        <v>864.89888083999904</v>
      </c>
      <c r="C158" t="s">
        <v>88</v>
      </c>
      <c r="D158" t="s">
        <v>21</v>
      </c>
    </row>
    <row r="159" spans="1:4" x14ac:dyDescent="0.35">
      <c r="A159" t="s">
        <v>78</v>
      </c>
      <c r="B159" s="2">
        <v>836.93176470000003</v>
      </c>
      <c r="C159" t="s">
        <v>85</v>
      </c>
      <c r="D159" t="s">
        <v>26</v>
      </c>
    </row>
    <row r="160" spans="1:4" x14ac:dyDescent="0.35">
      <c r="A160" t="s">
        <v>76</v>
      </c>
      <c r="B160" s="2">
        <v>825.18216046999999</v>
      </c>
      <c r="C160" t="s">
        <v>87</v>
      </c>
      <c r="D160" t="s">
        <v>25</v>
      </c>
    </row>
    <row r="161" spans="1:4" x14ac:dyDescent="0.35">
      <c r="A161" t="s">
        <v>78</v>
      </c>
      <c r="B161" s="2">
        <v>809.01377919000004</v>
      </c>
      <c r="C161" t="s">
        <v>91</v>
      </c>
      <c r="D161" t="s">
        <v>14</v>
      </c>
    </row>
    <row r="162" spans="1:4" x14ac:dyDescent="0.35">
      <c r="A162" t="s">
        <v>78</v>
      </c>
      <c r="B162" s="2">
        <v>793.76557679999996</v>
      </c>
      <c r="C162" t="s">
        <v>90</v>
      </c>
      <c r="D162" t="s">
        <v>19</v>
      </c>
    </row>
    <row r="163" spans="1:4" x14ac:dyDescent="0.35">
      <c r="A163" t="s">
        <v>78</v>
      </c>
      <c r="B163" s="2">
        <v>780.71129948499902</v>
      </c>
      <c r="C163" t="s">
        <v>82</v>
      </c>
      <c r="D163" t="s">
        <v>4</v>
      </c>
    </row>
    <row r="164" spans="1:4" x14ac:dyDescent="0.35">
      <c r="A164" t="s">
        <v>78</v>
      </c>
      <c r="B164" s="2">
        <v>752.01839999999902</v>
      </c>
      <c r="C164" t="s">
        <v>95</v>
      </c>
      <c r="D164" t="s">
        <v>21</v>
      </c>
    </row>
    <row r="165" spans="1:4" x14ac:dyDescent="0.35">
      <c r="A165" t="s">
        <v>78</v>
      </c>
      <c r="B165" s="2">
        <v>699.24064523200002</v>
      </c>
      <c r="C165" t="s">
        <v>88</v>
      </c>
      <c r="D165" t="s">
        <v>14</v>
      </c>
    </row>
    <row r="166" spans="1:4" x14ac:dyDescent="0.35">
      <c r="A166" t="s">
        <v>76</v>
      </c>
      <c r="B166" s="2">
        <v>682.22222220000003</v>
      </c>
      <c r="C166" t="s">
        <v>83</v>
      </c>
      <c r="D166" t="s">
        <v>26</v>
      </c>
    </row>
    <row r="167" spans="1:4" x14ac:dyDescent="0.35">
      <c r="A167" t="s">
        <v>78</v>
      </c>
      <c r="B167" s="2">
        <v>632.13446666999903</v>
      </c>
      <c r="C167" t="s">
        <v>95</v>
      </c>
      <c r="D167" t="s">
        <v>8</v>
      </c>
    </row>
    <row r="168" spans="1:4" x14ac:dyDescent="0.35">
      <c r="A168" t="s">
        <v>78</v>
      </c>
      <c r="B168" s="2">
        <v>558.69197259999999</v>
      </c>
      <c r="C168" t="s">
        <v>88</v>
      </c>
      <c r="D168" t="s">
        <v>25</v>
      </c>
    </row>
    <row r="169" spans="1:4" x14ac:dyDescent="0.35">
      <c r="A169" t="s">
        <v>78</v>
      </c>
      <c r="B169" s="2">
        <v>523.97799999999995</v>
      </c>
      <c r="C169" t="s">
        <v>84</v>
      </c>
      <c r="D169" t="s">
        <v>24</v>
      </c>
    </row>
    <row r="170" spans="1:4" x14ac:dyDescent="0.35">
      <c r="A170" t="s">
        <v>78</v>
      </c>
      <c r="B170" s="2">
        <v>517.75954937999995</v>
      </c>
      <c r="C170" t="s">
        <v>91</v>
      </c>
      <c r="D170" t="s">
        <v>24</v>
      </c>
    </row>
    <row r="171" spans="1:4" x14ac:dyDescent="0.35">
      <c r="A171" t="s">
        <v>76</v>
      </c>
      <c r="B171" s="2">
        <v>500.6283588</v>
      </c>
      <c r="C171" t="s">
        <v>87</v>
      </c>
      <c r="D171" t="s">
        <v>16</v>
      </c>
    </row>
    <row r="172" spans="1:4" x14ac:dyDescent="0.35">
      <c r="A172" t="s">
        <v>76</v>
      </c>
      <c r="B172" s="2">
        <v>489.125</v>
      </c>
      <c r="C172" t="s">
        <v>96</v>
      </c>
      <c r="D172" t="s">
        <v>10</v>
      </c>
    </row>
    <row r="173" spans="1:4" x14ac:dyDescent="0.35">
      <c r="A173" t="s">
        <v>78</v>
      </c>
      <c r="B173" s="2">
        <v>470.32424208899999</v>
      </c>
      <c r="C173" t="s">
        <v>84</v>
      </c>
      <c r="D173" t="s">
        <v>21</v>
      </c>
    </row>
    <row r="174" spans="1:4" x14ac:dyDescent="0.35">
      <c r="A174" t="s">
        <v>78</v>
      </c>
      <c r="B174" s="2">
        <v>462.38900000000001</v>
      </c>
      <c r="C174" t="s">
        <v>89</v>
      </c>
      <c r="D174" t="s">
        <v>10</v>
      </c>
    </row>
    <row r="175" spans="1:4" x14ac:dyDescent="0.35">
      <c r="A175" t="s">
        <v>78</v>
      </c>
      <c r="B175" s="2">
        <v>455.56749260599901</v>
      </c>
      <c r="C175" t="s">
        <v>95</v>
      </c>
      <c r="D175" t="s">
        <v>16</v>
      </c>
    </row>
    <row r="176" spans="1:4" x14ac:dyDescent="0.35">
      <c r="A176" t="s">
        <v>78</v>
      </c>
      <c r="B176" s="2">
        <v>443.07621446899998</v>
      </c>
      <c r="C176" t="s">
        <v>92</v>
      </c>
      <c r="D176" t="s">
        <v>4</v>
      </c>
    </row>
    <row r="177" spans="1:4" x14ac:dyDescent="0.35">
      <c r="A177" t="s">
        <v>78</v>
      </c>
      <c r="B177" s="2">
        <v>437.175343</v>
      </c>
      <c r="C177" t="s">
        <v>90</v>
      </c>
      <c r="D177" t="s">
        <v>13</v>
      </c>
    </row>
    <row r="178" spans="1:4" x14ac:dyDescent="0.35">
      <c r="A178" t="s">
        <v>78</v>
      </c>
      <c r="B178" s="2">
        <v>432.69297510000001</v>
      </c>
      <c r="C178" t="s">
        <v>79</v>
      </c>
      <c r="D178" t="s">
        <v>22</v>
      </c>
    </row>
    <row r="179" spans="1:4" x14ac:dyDescent="0.35">
      <c r="A179" t="s">
        <v>78</v>
      </c>
      <c r="B179" s="2">
        <v>423.01008239999999</v>
      </c>
      <c r="C179" t="s">
        <v>85</v>
      </c>
      <c r="D179" t="s">
        <v>25</v>
      </c>
    </row>
    <row r="180" spans="1:4" x14ac:dyDescent="0.35">
      <c r="A180" t="s">
        <v>76</v>
      </c>
      <c r="B180" s="2">
        <v>422.83</v>
      </c>
      <c r="C180" t="s">
        <v>87</v>
      </c>
      <c r="D180" t="s">
        <v>24</v>
      </c>
    </row>
    <row r="181" spans="1:4" x14ac:dyDescent="0.35">
      <c r="A181" t="s">
        <v>76</v>
      </c>
      <c r="B181" s="2">
        <v>405.236248542</v>
      </c>
      <c r="C181" t="s">
        <v>77</v>
      </c>
      <c r="D181" t="s">
        <v>26</v>
      </c>
    </row>
    <row r="182" spans="1:4" x14ac:dyDescent="0.35">
      <c r="A182" t="s">
        <v>76</v>
      </c>
      <c r="B182" s="2">
        <v>366.84903532999999</v>
      </c>
      <c r="C182" t="s">
        <v>97</v>
      </c>
      <c r="D182" t="s">
        <v>20</v>
      </c>
    </row>
    <row r="183" spans="1:4" x14ac:dyDescent="0.35">
      <c r="A183" t="s">
        <v>78</v>
      </c>
      <c r="B183" s="2">
        <v>362.62389198999898</v>
      </c>
      <c r="C183" t="s">
        <v>79</v>
      </c>
      <c r="D183" t="s">
        <v>17</v>
      </c>
    </row>
    <row r="184" spans="1:4" x14ac:dyDescent="0.35">
      <c r="A184" t="s">
        <v>78</v>
      </c>
      <c r="B184" s="2">
        <v>361.97899999999998</v>
      </c>
      <c r="C184" t="s">
        <v>84</v>
      </c>
      <c r="D184" t="s">
        <v>18</v>
      </c>
    </row>
    <row r="185" spans="1:4" x14ac:dyDescent="0.35">
      <c r="A185" t="s">
        <v>74</v>
      </c>
      <c r="B185" s="2">
        <v>354.28812929999998</v>
      </c>
      <c r="C185" t="s">
        <v>86</v>
      </c>
      <c r="D185" t="s">
        <v>24</v>
      </c>
    </row>
    <row r="186" spans="1:4" x14ac:dyDescent="0.35">
      <c r="A186" t="s">
        <v>78</v>
      </c>
      <c r="B186" s="2">
        <v>349.13297872099997</v>
      </c>
      <c r="C186" t="s">
        <v>89</v>
      </c>
      <c r="D186" t="s">
        <v>12</v>
      </c>
    </row>
    <row r="187" spans="1:4" x14ac:dyDescent="0.35">
      <c r="A187" t="s">
        <v>78</v>
      </c>
      <c r="B187" s="2">
        <v>341.10410300000001</v>
      </c>
      <c r="C187" t="s">
        <v>90</v>
      </c>
      <c r="D187" t="s">
        <v>26</v>
      </c>
    </row>
    <row r="188" spans="1:4" x14ac:dyDescent="0.35">
      <c r="A188" t="s">
        <v>78</v>
      </c>
      <c r="B188" s="2">
        <v>341.08845725999998</v>
      </c>
      <c r="C188" t="s">
        <v>85</v>
      </c>
      <c r="D188" t="s">
        <v>19</v>
      </c>
    </row>
    <row r="189" spans="1:4" x14ac:dyDescent="0.35">
      <c r="A189" t="s">
        <v>78</v>
      </c>
      <c r="B189" s="2">
        <v>335.06028229999998</v>
      </c>
      <c r="C189" t="s">
        <v>92</v>
      </c>
      <c r="D189" t="s">
        <v>15</v>
      </c>
    </row>
    <row r="190" spans="1:4" x14ac:dyDescent="0.35">
      <c r="A190" t="s">
        <v>76</v>
      </c>
      <c r="B190" s="2">
        <v>333.84924999999998</v>
      </c>
      <c r="C190" t="s">
        <v>96</v>
      </c>
      <c r="D190" t="s">
        <v>20</v>
      </c>
    </row>
    <row r="191" spans="1:4" x14ac:dyDescent="0.35">
      <c r="A191" t="s">
        <v>78</v>
      </c>
      <c r="B191" s="2">
        <v>312.04683175000002</v>
      </c>
      <c r="C191" t="s">
        <v>89</v>
      </c>
      <c r="D191" t="s">
        <v>25</v>
      </c>
    </row>
    <row r="192" spans="1:4" x14ac:dyDescent="0.35">
      <c r="A192" t="s">
        <v>78</v>
      </c>
      <c r="B192" s="2">
        <v>286.84381171000001</v>
      </c>
      <c r="C192" t="s">
        <v>89</v>
      </c>
      <c r="D192" t="s">
        <v>21</v>
      </c>
    </row>
    <row r="193" spans="1:4" x14ac:dyDescent="0.35">
      <c r="A193" t="s">
        <v>78</v>
      </c>
      <c r="B193" s="2">
        <v>286.545412742</v>
      </c>
      <c r="C193" t="s">
        <v>100</v>
      </c>
      <c r="D193" t="s">
        <v>16</v>
      </c>
    </row>
    <row r="194" spans="1:4" x14ac:dyDescent="0.35">
      <c r="A194" t="s">
        <v>76</v>
      </c>
      <c r="B194" s="2">
        <v>273.17647060000002</v>
      </c>
      <c r="C194" t="s">
        <v>101</v>
      </c>
      <c r="D194" t="s">
        <v>4</v>
      </c>
    </row>
    <row r="195" spans="1:4" x14ac:dyDescent="0.35">
      <c r="A195" t="s">
        <v>76</v>
      </c>
      <c r="B195" s="2">
        <v>264.70800000000003</v>
      </c>
      <c r="C195" t="s">
        <v>102</v>
      </c>
      <c r="D195" t="s">
        <v>20</v>
      </c>
    </row>
    <row r="196" spans="1:4" x14ac:dyDescent="0.35">
      <c r="A196" t="s">
        <v>78</v>
      </c>
      <c r="B196" s="2">
        <v>258</v>
      </c>
      <c r="C196" t="s">
        <v>85</v>
      </c>
      <c r="D196" t="s">
        <v>11</v>
      </c>
    </row>
    <row r="197" spans="1:4" x14ac:dyDescent="0.35">
      <c r="A197" t="s">
        <v>78</v>
      </c>
      <c r="B197" s="2">
        <v>237.30594571</v>
      </c>
      <c r="C197" t="s">
        <v>94</v>
      </c>
      <c r="D197" t="s">
        <v>25</v>
      </c>
    </row>
    <row r="198" spans="1:4" x14ac:dyDescent="0.35">
      <c r="A198" t="s">
        <v>78</v>
      </c>
      <c r="B198" s="2">
        <v>221.679164778</v>
      </c>
      <c r="C198" t="s">
        <v>82</v>
      </c>
      <c r="D198" t="s">
        <v>8</v>
      </c>
    </row>
    <row r="199" spans="1:4" x14ac:dyDescent="0.35">
      <c r="A199" t="s">
        <v>76</v>
      </c>
      <c r="B199" s="2">
        <v>194.49699050000001</v>
      </c>
      <c r="C199" t="s">
        <v>103</v>
      </c>
      <c r="D199" t="s">
        <v>14</v>
      </c>
    </row>
    <row r="200" spans="1:4" x14ac:dyDescent="0.35">
      <c r="A200" t="s">
        <v>104</v>
      </c>
      <c r="B200" s="2">
        <v>187.19792000000001</v>
      </c>
      <c r="C200" t="s">
        <v>75</v>
      </c>
      <c r="D200" t="s">
        <v>16</v>
      </c>
    </row>
    <row r="201" spans="1:4" x14ac:dyDescent="0.35">
      <c r="A201" t="s">
        <v>78</v>
      </c>
      <c r="B201" s="2">
        <v>171.6988235</v>
      </c>
      <c r="C201" t="s">
        <v>85</v>
      </c>
      <c r="D201" t="s">
        <v>10</v>
      </c>
    </row>
    <row r="202" spans="1:4" x14ac:dyDescent="0.35">
      <c r="A202" t="s">
        <v>78</v>
      </c>
      <c r="B202" s="2">
        <v>157.45573139999999</v>
      </c>
      <c r="C202" t="s">
        <v>82</v>
      </c>
      <c r="D202" t="s">
        <v>25</v>
      </c>
    </row>
    <row r="203" spans="1:4" x14ac:dyDescent="0.35">
      <c r="A203" t="s">
        <v>104</v>
      </c>
      <c r="B203" s="2">
        <v>144.06932</v>
      </c>
      <c r="C203" t="s">
        <v>75</v>
      </c>
      <c r="D203" t="s">
        <v>25</v>
      </c>
    </row>
    <row r="204" spans="1:4" x14ac:dyDescent="0.35">
      <c r="A204" t="s">
        <v>78</v>
      </c>
      <c r="B204" s="2">
        <v>141.52378554000001</v>
      </c>
      <c r="C204" t="s">
        <v>84</v>
      </c>
      <c r="D204" t="s">
        <v>14</v>
      </c>
    </row>
    <row r="205" spans="1:4" x14ac:dyDescent="0.35">
      <c r="A205" t="s">
        <v>76</v>
      </c>
      <c r="B205" s="2">
        <v>139.13077002</v>
      </c>
      <c r="C205" t="s">
        <v>77</v>
      </c>
      <c r="D205" t="s">
        <v>11</v>
      </c>
    </row>
    <row r="206" spans="1:4" x14ac:dyDescent="0.35">
      <c r="A206" t="s">
        <v>74</v>
      </c>
      <c r="B206" s="2">
        <v>136.72807599999999</v>
      </c>
      <c r="C206" t="s">
        <v>93</v>
      </c>
      <c r="D206" t="s">
        <v>16</v>
      </c>
    </row>
    <row r="207" spans="1:4" x14ac:dyDescent="0.35">
      <c r="A207" t="s">
        <v>78</v>
      </c>
      <c r="B207" s="2">
        <v>131.76942310000001</v>
      </c>
      <c r="C207" t="s">
        <v>84</v>
      </c>
      <c r="D207" t="s">
        <v>19</v>
      </c>
    </row>
    <row r="208" spans="1:4" x14ac:dyDescent="0.35">
      <c r="A208" t="s">
        <v>78</v>
      </c>
      <c r="B208" s="2">
        <v>115.8971193</v>
      </c>
      <c r="C208" t="s">
        <v>85</v>
      </c>
      <c r="D208" t="s">
        <v>24</v>
      </c>
    </row>
    <row r="209" spans="1:4" x14ac:dyDescent="0.35">
      <c r="A209" t="s">
        <v>78</v>
      </c>
      <c r="B209" s="2">
        <v>111.353296610999</v>
      </c>
      <c r="C209" t="s">
        <v>95</v>
      </c>
      <c r="D209" t="s">
        <v>20</v>
      </c>
    </row>
    <row r="210" spans="1:4" x14ac:dyDescent="0.35">
      <c r="A210" t="s">
        <v>78</v>
      </c>
      <c r="B210" s="2">
        <v>110.485329581</v>
      </c>
      <c r="C210" t="s">
        <v>84</v>
      </c>
      <c r="D210" t="s">
        <v>8</v>
      </c>
    </row>
    <row r="211" spans="1:4" x14ac:dyDescent="0.35">
      <c r="A211" t="s">
        <v>78</v>
      </c>
      <c r="B211" s="2">
        <v>103.77132</v>
      </c>
      <c r="C211" t="s">
        <v>91</v>
      </c>
      <c r="D211" t="s">
        <v>19</v>
      </c>
    </row>
    <row r="212" spans="1:4" x14ac:dyDescent="0.35">
      <c r="A212" t="s">
        <v>78</v>
      </c>
      <c r="B212" s="2">
        <v>96.402999999999906</v>
      </c>
      <c r="C212" t="s">
        <v>84</v>
      </c>
      <c r="D212" t="s">
        <v>26</v>
      </c>
    </row>
    <row r="213" spans="1:4" x14ac:dyDescent="0.35">
      <c r="A213" t="s">
        <v>78</v>
      </c>
      <c r="B213" s="2">
        <v>92.710253410999897</v>
      </c>
      <c r="C213" t="s">
        <v>92</v>
      </c>
      <c r="D213" t="s">
        <v>20</v>
      </c>
    </row>
    <row r="214" spans="1:4" x14ac:dyDescent="0.35">
      <c r="A214" t="s">
        <v>78</v>
      </c>
      <c r="B214" s="2">
        <v>88.578000000000003</v>
      </c>
      <c r="C214" t="s">
        <v>95</v>
      </c>
      <c r="D214" t="s">
        <v>18</v>
      </c>
    </row>
    <row r="215" spans="1:4" x14ac:dyDescent="0.35">
      <c r="A215" t="s">
        <v>78</v>
      </c>
      <c r="B215" s="2">
        <v>82.747</v>
      </c>
      <c r="C215" t="s">
        <v>94</v>
      </c>
      <c r="D215" t="s">
        <v>21</v>
      </c>
    </row>
    <row r="216" spans="1:4" x14ac:dyDescent="0.35">
      <c r="A216" t="s">
        <v>78</v>
      </c>
      <c r="B216" s="2">
        <v>73.718000000000004</v>
      </c>
      <c r="C216" t="s">
        <v>94</v>
      </c>
      <c r="D216" t="s">
        <v>18</v>
      </c>
    </row>
    <row r="217" spans="1:4" x14ac:dyDescent="0.35">
      <c r="A217" t="s">
        <v>78</v>
      </c>
      <c r="B217" s="2">
        <v>68.518539739999994</v>
      </c>
      <c r="C217" t="s">
        <v>88</v>
      </c>
      <c r="D217" t="s">
        <v>8</v>
      </c>
    </row>
    <row r="218" spans="1:4" x14ac:dyDescent="0.35">
      <c r="A218" t="s">
        <v>78</v>
      </c>
      <c r="B218" s="2">
        <v>64.637064039999998</v>
      </c>
      <c r="C218" t="s">
        <v>90</v>
      </c>
      <c r="D218" t="s">
        <v>22</v>
      </c>
    </row>
    <row r="219" spans="1:4" x14ac:dyDescent="0.35">
      <c r="A219" t="s">
        <v>78</v>
      </c>
      <c r="B219" s="2">
        <v>62.858329789999999</v>
      </c>
      <c r="C219" t="s">
        <v>90</v>
      </c>
      <c r="D219" t="s">
        <v>17</v>
      </c>
    </row>
    <row r="220" spans="1:4" x14ac:dyDescent="0.35">
      <c r="A220" t="s">
        <v>78</v>
      </c>
      <c r="B220" s="2">
        <v>62.5006988499999</v>
      </c>
      <c r="C220" t="s">
        <v>89</v>
      </c>
      <c r="D220" t="s">
        <v>14</v>
      </c>
    </row>
    <row r="221" spans="1:4" x14ac:dyDescent="0.35">
      <c r="A221" t="s">
        <v>78</v>
      </c>
      <c r="B221" s="2">
        <v>60.586044440000002</v>
      </c>
      <c r="C221" t="s">
        <v>95</v>
      </c>
      <c r="D221" t="s">
        <v>15</v>
      </c>
    </row>
    <row r="222" spans="1:4" x14ac:dyDescent="0.35">
      <c r="A222" t="s">
        <v>76</v>
      </c>
      <c r="B222" s="2">
        <v>60.47553705</v>
      </c>
      <c r="C222" t="s">
        <v>80</v>
      </c>
      <c r="D222" t="s">
        <v>15</v>
      </c>
    </row>
    <row r="223" spans="1:4" x14ac:dyDescent="0.35">
      <c r="A223" t="s">
        <v>78</v>
      </c>
      <c r="B223" s="2">
        <v>58.086993329999999</v>
      </c>
      <c r="C223" t="s">
        <v>91</v>
      </c>
      <c r="D223" t="s">
        <v>18</v>
      </c>
    </row>
    <row r="224" spans="1:4" x14ac:dyDescent="0.35">
      <c r="A224" t="s">
        <v>78</v>
      </c>
      <c r="B224" s="2">
        <v>54.480666669999998</v>
      </c>
      <c r="C224" t="s">
        <v>89</v>
      </c>
      <c r="D224" t="s">
        <v>23</v>
      </c>
    </row>
    <row r="225" spans="1:4" x14ac:dyDescent="0.35">
      <c r="A225" t="s">
        <v>78</v>
      </c>
      <c r="B225" s="2">
        <v>53.66174247</v>
      </c>
      <c r="C225" t="s">
        <v>85</v>
      </c>
      <c r="D225" t="s">
        <v>23</v>
      </c>
    </row>
    <row r="226" spans="1:4" x14ac:dyDescent="0.35">
      <c r="A226" t="s">
        <v>78</v>
      </c>
      <c r="B226" s="2">
        <v>52.661999999999999</v>
      </c>
      <c r="C226" t="s">
        <v>92</v>
      </c>
      <c r="D226" t="s">
        <v>21</v>
      </c>
    </row>
    <row r="227" spans="1:4" x14ac:dyDescent="0.35">
      <c r="A227" t="s">
        <v>76</v>
      </c>
      <c r="B227" s="2">
        <v>50.668235412000001</v>
      </c>
      <c r="C227" t="s">
        <v>87</v>
      </c>
      <c r="D227" t="s">
        <v>18</v>
      </c>
    </row>
    <row r="228" spans="1:4" x14ac:dyDescent="0.35">
      <c r="A228" t="s">
        <v>76</v>
      </c>
      <c r="B228" s="2">
        <v>49</v>
      </c>
      <c r="C228" t="s">
        <v>103</v>
      </c>
      <c r="D228" t="s">
        <v>4</v>
      </c>
    </row>
    <row r="229" spans="1:4" x14ac:dyDescent="0.35">
      <c r="A229" t="s">
        <v>78</v>
      </c>
      <c r="B229" s="2">
        <v>46.197443088999997</v>
      </c>
      <c r="C229" t="s">
        <v>84</v>
      </c>
      <c r="D229" t="s">
        <v>10</v>
      </c>
    </row>
    <row r="230" spans="1:4" x14ac:dyDescent="0.35">
      <c r="A230" t="s">
        <v>76</v>
      </c>
      <c r="B230" s="2">
        <v>44.698765430000002</v>
      </c>
      <c r="C230" t="s">
        <v>87</v>
      </c>
      <c r="D230" t="s">
        <v>26</v>
      </c>
    </row>
    <row r="231" spans="1:4" x14ac:dyDescent="0.35">
      <c r="A231" t="s">
        <v>78</v>
      </c>
      <c r="B231" s="2">
        <v>43.423133329999999</v>
      </c>
      <c r="C231" t="s">
        <v>89</v>
      </c>
      <c r="D231" t="s">
        <v>18</v>
      </c>
    </row>
    <row r="232" spans="1:4" x14ac:dyDescent="0.35">
      <c r="A232" t="s">
        <v>76</v>
      </c>
      <c r="B232" s="2">
        <v>39.610999999999997</v>
      </c>
      <c r="C232" t="s">
        <v>105</v>
      </c>
      <c r="D232" t="s">
        <v>20</v>
      </c>
    </row>
    <row r="233" spans="1:4" x14ac:dyDescent="0.35">
      <c r="A233" t="s">
        <v>78</v>
      </c>
      <c r="B233" s="2">
        <v>39.228000000000002</v>
      </c>
      <c r="C233" t="s">
        <v>92</v>
      </c>
      <c r="D233" t="s">
        <v>10</v>
      </c>
    </row>
    <row r="234" spans="1:4" x14ac:dyDescent="0.35">
      <c r="A234" t="s">
        <v>78</v>
      </c>
      <c r="B234" s="2">
        <v>39.021000000000001</v>
      </c>
      <c r="C234" t="s">
        <v>88</v>
      </c>
      <c r="D234" t="s">
        <v>24</v>
      </c>
    </row>
    <row r="235" spans="1:4" x14ac:dyDescent="0.35">
      <c r="A235" t="s">
        <v>78</v>
      </c>
      <c r="B235" s="2">
        <v>38.888888889999997</v>
      </c>
      <c r="C235" t="s">
        <v>91</v>
      </c>
      <c r="D235" t="s">
        <v>26</v>
      </c>
    </row>
    <row r="236" spans="1:4" x14ac:dyDescent="0.35">
      <c r="A236" t="s">
        <v>76</v>
      </c>
      <c r="B236" s="2">
        <v>36</v>
      </c>
      <c r="C236" t="s">
        <v>103</v>
      </c>
      <c r="D236" t="s">
        <v>18</v>
      </c>
    </row>
    <row r="237" spans="1:4" x14ac:dyDescent="0.35">
      <c r="A237" t="s">
        <v>78</v>
      </c>
      <c r="B237" s="2">
        <v>31.180315906000001</v>
      </c>
      <c r="C237" t="s">
        <v>92</v>
      </c>
      <c r="D237" t="s">
        <v>8</v>
      </c>
    </row>
    <row r="238" spans="1:4" x14ac:dyDescent="0.35">
      <c r="A238" t="s">
        <v>78</v>
      </c>
      <c r="B238" s="2">
        <v>30.902000000000001</v>
      </c>
      <c r="C238" t="s">
        <v>95</v>
      </c>
      <c r="D238" t="s">
        <v>11</v>
      </c>
    </row>
    <row r="239" spans="1:4" x14ac:dyDescent="0.35">
      <c r="A239" t="s">
        <v>78</v>
      </c>
      <c r="B239" s="2">
        <v>25.982597139999999</v>
      </c>
      <c r="C239" t="s">
        <v>106</v>
      </c>
      <c r="D239" t="s">
        <v>16</v>
      </c>
    </row>
    <row r="240" spans="1:4" x14ac:dyDescent="0.35">
      <c r="A240" t="s">
        <v>78</v>
      </c>
      <c r="B240" s="2">
        <v>25.846348139</v>
      </c>
      <c r="C240" t="s">
        <v>95</v>
      </c>
      <c r="D240" t="s">
        <v>12</v>
      </c>
    </row>
    <row r="241" spans="1:4" x14ac:dyDescent="0.35">
      <c r="A241" t="s">
        <v>76</v>
      </c>
      <c r="B241" s="2">
        <v>25.686894418999898</v>
      </c>
      <c r="C241" t="s">
        <v>97</v>
      </c>
      <c r="D241" t="s">
        <v>14</v>
      </c>
    </row>
    <row r="242" spans="1:4" x14ac:dyDescent="0.35">
      <c r="A242" t="s">
        <v>78</v>
      </c>
      <c r="B242" s="2">
        <v>25.556000000000001</v>
      </c>
      <c r="C242" t="s">
        <v>88</v>
      </c>
      <c r="D242" t="s">
        <v>26</v>
      </c>
    </row>
    <row r="243" spans="1:4" x14ac:dyDescent="0.35">
      <c r="A243" t="s">
        <v>78</v>
      </c>
      <c r="B243" s="2">
        <v>24.224794771999999</v>
      </c>
      <c r="C243" t="s">
        <v>107</v>
      </c>
      <c r="D243" t="s">
        <v>20</v>
      </c>
    </row>
    <row r="244" spans="1:4" x14ac:dyDescent="0.35">
      <c r="A244" t="s">
        <v>78</v>
      </c>
      <c r="B244" s="2">
        <v>21.532197010000001</v>
      </c>
      <c r="C244" t="s">
        <v>82</v>
      </c>
      <c r="D244" t="s">
        <v>10</v>
      </c>
    </row>
    <row r="245" spans="1:4" x14ac:dyDescent="0.35">
      <c r="A245" t="s">
        <v>78</v>
      </c>
      <c r="B245" s="2">
        <v>21.500999999999902</v>
      </c>
      <c r="C245" t="s">
        <v>89</v>
      </c>
      <c r="D245" t="s">
        <v>24</v>
      </c>
    </row>
    <row r="246" spans="1:4" x14ac:dyDescent="0.35">
      <c r="A246" t="s">
        <v>76</v>
      </c>
      <c r="B246" s="2">
        <v>18.302</v>
      </c>
      <c r="C246" t="s">
        <v>83</v>
      </c>
      <c r="D246" t="s">
        <v>19</v>
      </c>
    </row>
    <row r="247" spans="1:4" x14ac:dyDescent="0.35">
      <c r="A247" t="s">
        <v>78</v>
      </c>
      <c r="B247" s="2">
        <v>17.665494117999899</v>
      </c>
      <c r="C247" t="s">
        <v>82</v>
      </c>
      <c r="D247" t="s">
        <v>21</v>
      </c>
    </row>
    <row r="248" spans="1:4" x14ac:dyDescent="0.35">
      <c r="A248" t="s">
        <v>78</v>
      </c>
      <c r="B248" s="2">
        <v>17.406316725999901</v>
      </c>
      <c r="C248" t="s">
        <v>108</v>
      </c>
      <c r="D248" t="s">
        <v>4</v>
      </c>
    </row>
    <row r="249" spans="1:4" x14ac:dyDescent="0.35">
      <c r="A249" t="s">
        <v>78</v>
      </c>
      <c r="B249" s="2">
        <v>16.649000000000001</v>
      </c>
      <c r="C249" t="s">
        <v>92</v>
      </c>
      <c r="D249" t="s">
        <v>19</v>
      </c>
    </row>
    <row r="250" spans="1:4" x14ac:dyDescent="0.35">
      <c r="A250" t="s">
        <v>78</v>
      </c>
      <c r="B250" s="2">
        <v>16.306888889</v>
      </c>
      <c r="C250" t="s">
        <v>89</v>
      </c>
      <c r="D250" t="s">
        <v>26</v>
      </c>
    </row>
    <row r="251" spans="1:4" x14ac:dyDescent="0.35">
      <c r="A251" t="s">
        <v>78</v>
      </c>
      <c r="B251" s="2">
        <v>16.032098770000001</v>
      </c>
      <c r="C251" t="s">
        <v>89</v>
      </c>
      <c r="D251" t="s">
        <v>19</v>
      </c>
    </row>
    <row r="252" spans="1:4" x14ac:dyDescent="0.35">
      <c r="A252" t="s">
        <v>76</v>
      </c>
      <c r="B252" s="2">
        <v>15.198853156</v>
      </c>
      <c r="C252" t="s">
        <v>77</v>
      </c>
      <c r="D252" t="s">
        <v>12</v>
      </c>
    </row>
    <row r="253" spans="1:4" x14ac:dyDescent="0.35">
      <c r="A253" t="s">
        <v>78</v>
      </c>
      <c r="B253" s="2">
        <v>14.619</v>
      </c>
      <c r="C253" t="s">
        <v>88</v>
      </c>
      <c r="D253" t="s">
        <v>18</v>
      </c>
    </row>
    <row r="254" spans="1:4" x14ac:dyDescent="0.35">
      <c r="A254" t="s">
        <v>76</v>
      </c>
      <c r="B254" s="2">
        <v>14.035</v>
      </c>
      <c r="C254" t="s">
        <v>96</v>
      </c>
      <c r="D254" t="s">
        <v>18</v>
      </c>
    </row>
    <row r="255" spans="1:4" x14ac:dyDescent="0.35">
      <c r="A255" t="s">
        <v>78</v>
      </c>
      <c r="B255" s="2">
        <v>13.573200740000001</v>
      </c>
      <c r="C255" t="s">
        <v>82</v>
      </c>
      <c r="D255" t="s">
        <v>24</v>
      </c>
    </row>
    <row r="256" spans="1:4" x14ac:dyDescent="0.35">
      <c r="A256" t="s">
        <v>76</v>
      </c>
      <c r="B256" s="2">
        <v>13.42</v>
      </c>
      <c r="C256" t="s">
        <v>103</v>
      </c>
      <c r="D256" t="s">
        <v>8</v>
      </c>
    </row>
    <row r="257" spans="1:4" x14ac:dyDescent="0.35">
      <c r="A257" t="s">
        <v>76</v>
      </c>
      <c r="B257" s="2">
        <v>13.20352941</v>
      </c>
      <c r="C257" t="s">
        <v>105</v>
      </c>
      <c r="D257" t="s">
        <v>18</v>
      </c>
    </row>
    <row r="258" spans="1:4" x14ac:dyDescent="0.35">
      <c r="A258" t="s">
        <v>76</v>
      </c>
      <c r="B258" s="2">
        <v>8.5250496939999998</v>
      </c>
      <c r="C258" t="s">
        <v>77</v>
      </c>
      <c r="D258" t="s">
        <v>13</v>
      </c>
    </row>
    <row r="259" spans="1:4" x14ac:dyDescent="0.35">
      <c r="A259" t="s">
        <v>76</v>
      </c>
      <c r="B259" s="2">
        <v>8.1950000000000003</v>
      </c>
      <c r="C259" t="s">
        <v>103</v>
      </c>
      <c r="D259" t="s">
        <v>20</v>
      </c>
    </row>
    <row r="260" spans="1:4" x14ac:dyDescent="0.35">
      <c r="A260" t="s">
        <v>78</v>
      </c>
      <c r="B260" s="2">
        <v>7.8765882349999998</v>
      </c>
      <c r="C260" t="s">
        <v>91</v>
      </c>
      <c r="D260" t="s">
        <v>10</v>
      </c>
    </row>
    <row r="261" spans="1:4" x14ac:dyDescent="0.35">
      <c r="A261" t="s">
        <v>76</v>
      </c>
      <c r="B261" s="2">
        <v>6.8294117649999997</v>
      </c>
      <c r="C261" t="s">
        <v>97</v>
      </c>
      <c r="D261" t="s">
        <v>10</v>
      </c>
    </row>
    <row r="262" spans="1:4" x14ac:dyDescent="0.35">
      <c r="A262" t="s">
        <v>78</v>
      </c>
      <c r="B262" s="2">
        <v>5.1176472500000001</v>
      </c>
      <c r="C262" t="s">
        <v>82</v>
      </c>
      <c r="D262" t="s">
        <v>26</v>
      </c>
    </row>
    <row r="263" spans="1:4" x14ac:dyDescent="0.35">
      <c r="A263" t="s">
        <v>76</v>
      </c>
      <c r="B263" s="2">
        <v>4.5603288810000002</v>
      </c>
      <c r="C263" t="s">
        <v>97</v>
      </c>
      <c r="D263" t="s">
        <v>25</v>
      </c>
    </row>
    <row r="264" spans="1:4" x14ac:dyDescent="0.35">
      <c r="A264" t="s">
        <v>78</v>
      </c>
      <c r="B264" s="2">
        <v>4.3304328569999999</v>
      </c>
      <c r="C264" t="s">
        <v>107</v>
      </c>
      <c r="D264" t="s">
        <v>16</v>
      </c>
    </row>
    <row r="265" spans="1:4" x14ac:dyDescent="0.35">
      <c r="A265" t="s">
        <v>78</v>
      </c>
      <c r="B265" s="2">
        <v>3.8559999999999999</v>
      </c>
      <c r="C265" t="s">
        <v>92</v>
      </c>
      <c r="D265" t="s">
        <v>24</v>
      </c>
    </row>
    <row r="266" spans="1:4" x14ac:dyDescent="0.35">
      <c r="A266" t="s">
        <v>78</v>
      </c>
      <c r="B266" s="2">
        <v>3.8546687880000001</v>
      </c>
      <c r="C266" t="s">
        <v>94</v>
      </c>
      <c r="D266" t="s">
        <v>12</v>
      </c>
    </row>
    <row r="267" spans="1:4" x14ac:dyDescent="0.35">
      <c r="A267" t="s">
        <v>76</v>
      </c>
      <c r="B267" s="2">
        <v>3.669</v>
      </c>
      <c r="C267" t="s">
        <v>97</v>
      </c>
      <c r="D267" t="s">
        <v>24</v>
      </c>
    </row>
    <row r="268" spans="1:4" x14ac:dyDescent="0.35">
      <c r="A268" t="s">
        <v>78</v>
      </c>
      <c r="B268" s="2">
        <v>2.003288</v>
      </c>
      <c r="C268" t="s">
        <v>100</v>
      </c>
      <c r="D268" t="s">
        <v>11</v>
      </c>
    </row>
    <row r="269" spans="1:4" x14ac:dyDescent="0.35">
      <c r="A269" t="s">
        <v>78</v>
      </c>
      <c r="B269" s="2">
        <v>1.401697741</v>
      </c>
      <c r="C269" t="s">
        <v>88</v>
      </c>
      <c r="D269" t="s">
        <v>12</v>
      </c>
    </row>
    <row r="272" spans="1:4" x14ac:dyDescent="0.35">
      <c r="A272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B1D74-C3F5-467B-A6B8-47C86B97F33D}">
  <dimension ref="A1:D59"/>
  <sheetViews>
    <sheetView workbookViewId="0">
      <selection activeCell="A59" sqref="A59"/>
    </sheetView>
  </sheetViews>
  <sheetFormatPr baseColWidth="10" defaultRowHeight="14.5" x14ac:dyDescent="0.35"/>
  <cols>
    <col min="1" max="1" width="25.36328125" bestFit="1" customWidth="1"/>
    <col min="2" max="2" width="22.453125" bestFit="1" customWidth="1"/>
    <col min="3" max="3" width="21.81640625" bestFit="1" customWidth="1"/>
    <col min="4" max="4" width="20.1796875" bestFit="1" customWidth="1"/>
  </cols>
  <sheetData>
    <row r="1" spans="1:4" x14ac:dyDescent="0.35">
      <c r="A1" t="s">
        <v>0</v>
      </c>
      <c r="B1" t="s">
        <v>109</v>
      </c>
      <c r="C1" t="s">
        <v>110</v>
      </c>
      <c r="D1" t="s">
        <v>3</v>
      </c>
    </row>
    <row r="2" spans="1:4" x14ac:dyDescent="0.35">
      <c r="A2" t="s">
        <v>4</v>
      </c>
      <c r="B2" s="2">
        <v>36702</v>
      </c>
      <c r="C2" s="2">
        <v>146057.424837536</v>
      </c>
      <c r="D2" t="s">
        <v>5</v>
      </c>
    </row>
    <row r="3" spans="1:4" x14ac:dyDescent="0.35">
      <c r="A3" t="s">
        <v>8</v>
      </c>
      <c r="B3" s="2">
        <v>204624</v>
      </c>
      <c r="C3" s="2">
        <v>251336.44188960001</v>
      </c>
      <c r="D3" t="s">
        <v>5</v>
      </c>
    </row>
    <row r="4" spans="1:4" x14ac:dyDescent="0.35">
      <c r="A4" t="s">
        <v>10</v>
      </c>
      <c r="B4" s="2">
        <v>13438</v>
      </c>
      <c r="C4" s="2">
        <v>5106.3916090000002</v>
      </c>
      <c r="D4" t="s">
        <v>5</v>
      </c>
    </row>
    <row r="5" spans="1:4" x14ac:dyDescent="0.35">
      <c r="A5" t="s">
        <v>11</v>
      </c>
      <c r="B5" s="2">
        <v>2130</v>
      </c>
      <c r="C5" s="2">
        <v>3432.0450329999999</v>
      </c>
      <c r="D5" t="s">
        <v>5</v>
      </c>
    </row>
    <row r="6" spans="1:4" x14ac:dyDescent="0.35">
      <c r="A6" t="s">
        <v>12</v>
      </c>
      <c r="B6" s="2">
        <v>3696</v>
      </c>
      <c r="C6" s="2">
        <v>9465.6011699999999</v>
      </c>
      <c r="D6" t="s">
        <v>5</v>
      </c>
    </row>
    <row r="7" spans="1:4" x14ac:dyDescent="0.35">
      <c r="A7" t="s">
        <v>13</v>
      </c>
      <c r="B7" s="2">
        <v>2862</v>
      </c>
      <c r="C7" s="2">
        <v>2350.880897</v>
      </c>
      <c r="D7" t="s">
        <v>5</v>
      </c>
    </row>
    <row r="8" spans="1:4" x14ac:dyDescent="0.35">
      <c r="A8" t="s">
        <v>14</v>
      </c>
      <c r="B8" s="2">
        <v>42863</v>
      </c>
      <c r="C8" s="2">
        <v>64730.475563</v>
      </c>
      <c r="D8" t="s">
        <v>5</v>
      </c>
    </row>
    <row r="9" spans="1:4" x14ac:dyDescent="0.35">
      <c r="A9" t="s">
        <v>15</v>
      </c>
      <c r="B9" s="2">
        <v>17374</v>
      </c>
      <c r="C9" s="2">
        <v>32520.412861299999</v>
      </c>
      <c r="D9" t="s">
        <v>5</v>
      </c>
    </row>
    <row r="10" spans="1:4" x14ac:dyDescent="0.35">
      <c r="A10" t="s">
        <v>16</v>
      </c>
      <c r="B10" s="2">
        <v>145856</v>
      </c>
      <c r="C10" s="2">
        <v>124350.09097100999</v>
      </c>
      <c r="D10" t="s">
        <v>5</v>
      </c>
    </row>
    <row r="11" spans="1:4" x14ac:dyDescent="0.35">
      <c r="A11" t="s">
        <v>17</v>
      </c>
      <c r="B11" s="2" t="s">
        <v>111</v>
      </c>
      <c r="C11" s="2">
        <v>338.0164254</v>
      </c>
      <c r="D11" t="s">
        <v>5</v>
      </c>
    </row>
    <row r="12" spans="1:4" x14ac:dyDescent="0.35">
      <c r="A12" t="s">
        <v>18</v>
      </c>
      <c r="B12" s="2">
        <v>16384</v>
      </c>
      <c r="C12" s="2">
        <v>21698.053349099999</v>
      </c>
      <c r="D12" t="s">
        <v>5</v>
      </c>
    </row>
    <row r="13" spans="1:4" x14ac:dyDescent="0.35">
      <c r="A13" t="s">
        <v>19</v>
      </c>
      <c r="B13" s="2" t="s">
        <v>111</v>
      </c>
      <c r="C13" s="2">
        <v>4268.4208079999999</v>
      </c>
      <c r="D13" t="s">
        <v>5</v>
      </c>
    </row>
    <row r="14" spans="1:4" x14ac:dyDescent="0.35">
      <c r="A14" t="s">
        <v>20</v>
      </c>
      <c r="B14" s="2">
        <v>12884</v>
      </c>
      <c r="C14" s="2">
        <v>54529.020636679998</v>
      </c>
      <c r="D14" t="s">
        <v>5</v>
      </c>
    </row>
    <row r="15" spans="1:4" x14ac:dyDescent="0.35">
      <c r="A15" t="s">
        <v>21</v>
      </c>
      <c r="B15" s="2">
        <v>45084</v>
      </c>
      <c r="C15" s="2">
        <v>90390.963174370001</v>
      </c>
      <c r="D15" t="s">
        <v>5</v>
      </c>
    </row>
    <row r="16" spans="1:4" x14ac:dyDescent="0.35">
      <c r="A16" t="s">
        <v>22</v>
      </c>
      <c r="B16" s="2" t="s">
        <v>111</v>
      </c>
      <c r="C16" s="2">
        <v>347.58144870000001</v>
      </c>
      <c r="D16" t="s">
        <v>5</v>
      </c>
    </row>
    <row r="17" spans="1:4" x14ac:dyDescent="0.35">
      <c r="A17" t="s">
        <v>23</v>
      </c>
      <c r="B17" s="2">
        <v>8465</v>
      </c>
      <c r="C17" s="2">
        <v>14476.320771000001</v>
      </c>
      <c r="D17" t="s">
        <v>5</v>
      </c>
    </row>
    <row r="18" spans="1:4" x14ac:dyDescent="0.35">
      <c r="A18" t="s">
        <v>24</v>
      </c>
      <c r="B18" s="2">
        <v>11682</v>
      </c>
      <c r="C18" s="2">
        <v>4383.6603152999996</v>
      </c>
      <c r="D18" t="s">
        <v>5</v>
      </c>
    </row>
    <row r="19" spans="1:4" x14ac:dyDescent="0.35">
      <c r="A19" t="s">
        <v>25</v>
      </c>
      <c r="B19" s="2">
        <v>4383</v>
      </c>
      <c r="C19" s="2">
        <v>7390.5663057000002</v>
      </c>
      <c r="D19" t="s">
        <v>5</v>
      </c>
    </row>
    <row r="20" spans="1:4" x14ac:dyDescent="0.35">
      <c r="A20" t="s">
        <v>26</v>
      </c>
      <c r="B20" s="2">
        <v>2477</v>
      </c>
      <c r="C20" s="2">
        <v>1290.9746239999999</v>
      </c>
      <c r="D20" t="s">
        <v>5</v>
      </c>
    </row>
    <row r="21" spans="1:4" x14ac:dyDescent="0.35">
      <c r="A21" t="s">
        <v>8</v>
      </c>
      <c r="B21" s="2" t="s">
        <v>111</v>
      </c>
      <c r="C21" s="2">
        <v>13483.454820000001</v>
      </c>
      <c r="D21" t="s">
        <v>9</v>
      </c>
    </row>
    <row r="22" spans="1:4" x14ac:dyDescent="0.35">
      <c r="A22" t="s">
        <v>16</v>
      </c>
      <c r="B22" s="2" t="s">
        <v>111</v>
      </c>
      <c r="C22" s="2">
        <v>791</v>
      </c>
      <c r="D22" t="s">
        <v>9</v>
      </c>
    </row>
    <row r="23" spans="1:4" x14ac:dyDescent="0.35">
      <c r="A23" t="s">
        <v>23</v>
      </c>
      <c r="B23" s="2">
        <v>6412</v>
      </c>
      <c r="C23" s="2">
        <v>1213.573384</v>
      </c>
      <c r="D23" t="s">
        <v>9</v>
      </c>
    </row>
    <row r="24" spans="1:4" x14ac:dyDescent="0.35">
      <c r="A24" t="s">
        <v>4</v>
      </c>
      <c r="B24" s="2">
        <v>266280</v>
      </c>
      <c r="C24" s="2">
        <v>3934685.2926039398</v>
      </c>
      <c r="D24" t="s">
        <v>6</v>
      </c>
    </row>
    <row r="25" spans="1:4" x14ac:dyDescent="0.35">
      <c r="A25" t="s">
        <v>8</v>
      </c>
      <c r="B25" s="2">
        <v>20750</v>
      </c>
      <c r="C25" s="2">
        <v>941421.25703255495</v>
      </c>
      <c r="D25" t="s">
        <v>6</v>
      </c>
    </row>
    <row r="26" spans="1:4" x14ac:dyDescent="0.35">
      <c r="A26" t="s">
        <v>10</v>
      </c>
      <c r="B26" s="2">
        <v>77976</v>
      </c>
      <c r="C26" s="2">
        <v>442012.46452656598</v>
      </c>
      <c r="D26" t="s">
        <v>6</v>
      </c>
    </row>
    <row r="27" spans="1:4" x14ac:dyDescent="0.35">
      <c r="A27" t="s">
        <v>11</v>
      </c>
      <c r="B27" s="2">
        <v>77520</v>
      </c>
      <c r="C27" s="2">
        <v>154728.13846440901</v>
      </c>
      <c r="D27" t="s">
        <v>6</v>
      </c>
    </row>
    <row r="28" spans="1:4" x14ac:dyDescent="0.35">
      <c r="A28" t="s">
        <v>12</v>
      </c>
      <c r="B28" s="2" t="s">
        <v>111</v>
      </c>
      <c r="C28" s="2">
        <v>61765.265284925001</v>
      </c>
      <c r="D28" t="s">
        <v>6</v>
      </c>
    </row>
    <row r="29" spans="1:4" x14ac:dyDescent="0.35">
      <c r="A29" t="s">
        <v>13</v>
      </c>
      <c r="B29" s="2">
        <v>65724</v>
      </c>
      <c r="C29" s="2">
        <v>305422.80728175998</v>
      </c>
      <c r="D29" t="s">
        <v>6</v>
      </c>
    </row>
    <row r="30" spans="1:4" x14ac:dyDescent="0.35">
      <c r="A30" t="s">
        <v>14</v>
      </c>
      <c r="B30" s="2">
        <v>92400</v>
      </c>
      <c r="C30" s="2">
        <v>751829.90445382299</v>
      </c>
      <c r="D30" t="s">
        <v>6</v>
      </c>
    </row>
    <row r="31" spans="1:4" x14ac:dyDescent="0.35">
      <c r="A31" t="s">
        <v>15</v>
      </c>
      <c r="B31" s="2">
        <v>71979</v>
      </c>
      <c r="C31" s="2">
        <v>1742991.5762346601</v>
      </c>
      <c r="D31" t="s">
        <v>6</v>
      </c>
    </row>
    <row r="32" spans="1:4" x14ac:dyDescent="0.35">
      <c r="A32" t="s">
        <v>16</v>
      </c>
      <c r="B32" s="2">
        <v>72339</v>
      </c>
      <c r="C32" s="2">
        <v>1832887.5606541799</v>
      </c>
      <c r="D32" t="s">
        <v>6</v>
      </c>
    </row>
    <row r="33" spans="1:4" x14ac:dyDescent="0.35">
      <c r="A33" t="s">
        <v>17</v>
      </c>
      <c r="B33" s="2" t="s">
        <v>111</v>
      </c>
      <c r="C33" s="2">
        <v>2129.8372379699999</v>
      </c>
      <c r="D33" t="s">
        <v>6</v>
      </c>
    </row>
    <row r="34" spans="1:4" x14ac:dyDescent="0.35">
      <c r="A34" t="s">
        <v>18</v>
      </c>
      <c r="B34" s="2">
        <v>2200</v>
      </c>
      <c r="C34" s="2">
        <v>1120711.0176639899</v>
      </c>
      <c r="D34" t="s">
        <v>6</v>
      </c>
    </row>
    <row r="35" spans="1:4" x14ac:dyDescent="0.35">
      <c r="A35" t="s">
        <v>19</v>
      </c>
      <c r="B35" s="2">
        <v>35000</v>
      </c>
      <c r="C35" s="2">
        <v>360058.81350610999</v>
      </c>
      <c r="D35" t="s">
        <v>6</v>
      </c>
    </row>
    <row r="36" spans="1:4" x14ac:dyDescent="0.35">
      <c r="A36" t="s">
        <v>20</v>
      </c>
      <c r="B36" s="2">
        <v>136833</v>
      </c>
      <c r="C36" s="2">
        <v>1573008.7949109001</v>
      </c>
      <c r="D36" t="s">
        <v>6</v>
      </c>
    </row>
    <row r="37" spans="1:4" x14ac:dyDescent="0.35">
      <c r="A37" t="s">
        <v>21</v>
      </c>
      <c r="B37" s="2">
        <v>29800</v>
      </c>
      <c r="C37" s="2">
        <v>1164659.9619474499</v>
      </c>
      <c r="D37" t="s">
        <v>6</v>
      </c>
    </row>
    <row r="38" spans="1:4" x14ac:dyDescent="0.35">
      <c r="A38" t="s">
        <v>22</v>
      </c>
      <c r="B38" s="2">
        <v>2168</v>
      </c>
      <c r="C38" s="2">
        <v>2429.0144726799999</v>
      </c>
      <c r="D38" t="s">
        <v>6</v>
      </c>
    </row>
    <row r="39" spans="1:4" x14ac:dyDescent="0.35">
      <c r="A39" t="s">
        <v>23</v>
      </c>
      <c r="B39" s="2" t="s">
        <v>111</v>
      </c>
      <c r="C39" s="2">
        <v>78520.272095299995</v>
      </c>
      <c r="D39" t="s">
        <v>6</v>
      </c>
    </row>
    <row r="40" spans="1:4" x14ac:dyDescent="0.35">
      <c r="A40" t="s">
        <v>24</v>
      </c>
      <c r="B40" s="2">
        <v>38480</v>
      </c>
      <c r="C40" s="2">
        <v>235551.08423599901</v>
      </c>
      <c r="D40" t="s">
        <v>6</v>
      </c>
    </row>
    <row r="41" spans="1:4" x14ac:dyDescent="0.35">
      <c r="A41" t="s">
        <v>25</v>
      </c>
      <c r="B41" s="2">
        <v>188391</v>
      </c>
      <c r="C41" s="2">
        <v>1274560.0193209499</v>
      </c>
      <c r="D41" t="s">
        <v>6</v>
      </c>
    </row>
    <row r="42" spans="1:4" x14ac:dyDescent="0.35">
      <c r="A42" t="s">
        <v>26</v>
      </c>
      <c r="B42" s="2" t="s">
        <v>111</v>
      </c>
      <c r="C42" s="2">
        <v>75865.907933440001</v>
      </c>
      <c r="D42" t="s">
        <v>6</v>
      </c>
    </row>
    <row r="43" spans="1:4" x14ac:dyDescent="0.35">
      <c r="A43" t="s">
        <v>4</v>
      </c>
      <c r="B43" s="2" t="s">
        <v>111</v>
      </c>
      <c r="C43" s="2">
        <v>33595.645679504902</v>
      </c>
      <c r="D43" t="s">
        <v>7</v>
      </c>
    </row>
    <row r="44" spans="1:4" x14ac:dyDescent="0.35">
      <c r="A44" t="s">
        <v>8</v>
      </c>
      <c r="B44" s="2">
        <v>49900</v>
      </c>
      <c r="C44" s="2">
        <v>0</v>
      </c>
      <c r="D44" t="s">
        <v>7</v>
      </c>
    </row>
    <row r="45" spans="1:4" x14ac:dyDescent="0.35">
      <c r="A45" t="s">
        <v>10</v>
      </c>
      <c r="B45" s="2">
        <v>50000</v>
      </c>
      <c r="C45" s="2">
        <v>3935.4737379999901</v>
      </c>
      <c r="D45" t="s">
        <v>7</v>
      </c>
    </row>
    <row r="46" spans="1:4" x14ac:dyDescent="0.35">
      <c r="A46" t="s">
        <v>11</v>
      </c>
      <c r="B46" s="2">
        <v>74600</v>
      </c>
      <c r="C46" s="2">
        <v>17285.55688</v>
      </c>
      <c r="D46" t="s">
        <v>7</v>
      </c>
    </row>
    <row r="47" spans="1:4" x14ac:dyDescent="0.35">
      <c r="A47" t="s">
        <v>13</v>
      </c>
      <c r="B47" s="2">
        <v>11500</v>
      </c>
      <c r="C47" s="2">
        <v>14986.486516000001</v>
      </c>
      <c r="D47" t="s">
        <v>7</v>
      </c>
    </row>
    <row r="48" spans="1:4" x14ac:dyDescent="0.35">
      <c r="A48" t="s">
        <v>14</v>
      </c>
      <c r="B48" s="2" t="s">
        <v>111</v>
      </c>
      <c r="C48" s="2">
        <v>8368.5596091999996</v>
      </c>
      <c r="D48" t="s">
        <v>7</v>
      </c>
    </row>
    <row r="49" spans="1:4" x14ac:dyDescent="0.35">
      <c r="A49" t="s">
        <v>15</v>
      </c>
      <c r="B49" s="2" t="s">
        <v>111</v>
      </c>
      <c r="C49" s="2">
        <v>30849.521444999998</v>
      </c>
      <c r="D49" t="s">
        <v>7</v>
      </c>
    </row>
    <row r="50" spans="1:4" x14ac:dyDescent="0.35">
      <c r="A50" t="s">
        <v>16</v>
      </c>
      <c r="B50" s="2">
        <v>57549</v>
      </c>
      <c r="C50" s="2">
        <v>17721.560836000001</v>
      </c>
      <c r="D50" t="s">
        <v>7</v>
      </c>
    </row>
    <row r="51" spans="1:4" x14ac:dyDescent="0.35">
      <c r="A51" t="s">
        <v>18</v>
      </c>
      <c r="B51" s="2" t="s">
        <v>111</v>
      </c>
      <c r="C51" s="2">
        <v>10122.8661443</v>
      </c>
      <c r="D51" t="s">
        <v>7</v>
      </c>
    </row>
    <row r="52" spans="1:4" x14ac:dyDescent="0.35">
      <c r="A52" t="s">
        <v>20</v>
      </c>
      <c r="B52" s="2">
        <v>50000</v>
      </c>
      <c r="C52" s="2">
        <v>3229.6905661999999</v>
      </c>
      <c r="D52" t="s">
        <v>7</v>
      </c>
    </row>
    <row r="53" spans="1:4" x14ac:dyDescent="0.35">
      <c r="A53" t="s">
        <v>21</v>
      </c>
      <c r="B53" s="2">
        <v>29800</v>
      </c>
      <c r="C53" s="2">
        <v>5203.4420440000004</v>
      </c>
      <c r="D53" t="s">
        <v>7</v>
      </c>
    </row>
    <row r="54" spans="1:4" x14ac:dyDescent="0.35">
      <c r="A54" t="s">
        <v>22</v>
      </c>
      <c r="B54" s="2">
        <v>2168</v>
      </c>
      <c r="C54" s="2">
        <v>0</v>
      </c>
      <c r="D54" t="s">
        <v>7</v>
      </c>
    </row>
    <row r="55" spans="1:4" x14ac:dyDescent="0.35">
      <c r="A55" t="s">
        <v>23</v>
      </c>
      <c r="B55" s="2" t="s">
        <v>111</v>
      </c>
      <c r="C55" s="2">
        <v>12165.747369999999</v>
      </c>
      <c r="D55" t="s">
        <v>7</v>
      </c>
    </row>
    <row r="56" spans="1:4" x14ac:dyDescent="0.35">
      <c r="A56" t="s">
        <v>25</v>
      </c>
      <c r="B56" s="2">
        <v>125080</v>
      </c>
      <c r="C56" s="2">
        <v>30128.040347400001</v>
      </c>
      <c r="D56" t="s">
        <v>7</v>
      </c>
    </row>
    <row r="59" spans="1:4" x14ac:dyDescent="0.35">
      <c r="A59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CFCE1-E6E2-42C4-AFAD-0E911240C75E}">
  <dimension ref="A1:G106"/>
  <sheetViews>
    <sheetView workbookViewId="0">
      <selection activeCell="D8" sqref="D8"/>
    </sheetView>
  </sheetViews>
  <sheetFormatPr baseColWidth="10" defaultRowHeight="14.5" x14ac:dyDescent="0.35"/>
  <cols>
    <col min="1" max="1" width="27.81640625" bestFit="1" customWidth="1"/>
    <col min="2" max="2" width="19.81640625" bestFit="1" customWidth="1"/>
    <col min="3" max="3" width="23" bestFit="1" customWidth="1"/>
    <col min="4" max="4" width="25.08984375" bestFit="1" customWidth="1"/>
    <col min="5" max="6" width="22.1796875" bestFit="1" customWidth="1"/>
    <col min="7" max="7" width="19.6328125" bestFit="1" customWidth="1"/>
  </cols>
  <sheetData>
    <row r="1" spans="1:7" x14ac:dyDescent="0.35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75</v>
      </c>
    </row>
    <row r="2" spans="1:7" x14ac:dyDescent="0.35">
      <c r="A2" t="s">
        <v>118</v>
      </c>
      <c r="B2" t="s">
        <v>119</v>
      </c>
      <c r="C2" s="2">
        <v>5607</v>
      </c>
      <c r="D2" s="2">
        <v>2544</v>
      </c>
      <c r="E2" s="2">
        <v>1461</v>
      </c>
      <c r="F2" s="2">
        <v>2157</v>
      </c>
      <c r="G2" t="s">
        <v>120</v>
      </c>
    </row>
    <row r="3" spans="1:7" x14ac:dyDescent="0.35">
      <c r="A3" t="s">
        <v>118</v>
      </c>
      <c r="B3" t="s">
        <v>119</v>
      </c>
      <c r="C3" s="2" t="s">
        <v>111</v>
      </c>
      <c r="D3" s="2">
        <v>8452</v>
      </c>
      <c r="E3" s="2">
        <v>2630</v>
      </c>
      <c r="F3" s="2">
        <v>2630</v>
      </c>
      <c r="G3" t="s">
        <v>121</v>
      </c>
    </row>
    <row r="4" spans="1:7" x14ac:dyDescent="0.35">
      <c r="A4" t="s">
        <v>118</v>
      </c>
      <c r="B4" t="s">
        <v>119</v>
      </c>
      <c r="C4" s="2">
        <v>4350</v>
      </c>
      <c r="D4" s="2">
        <v>4491</v>
      </c>
      <c r="E4" s="2">
        <v>1654</v>
      </c>
      <c r="F4" s="2">
        <v>2156</v>
      </c>
      <c r="G4" t="s">
        <v>13</v>
      </c>
    </row>
    <row r="5" spans="1:7" x14ac:dyDescent="0.35">
      <c r="A5" t="s">
        <v>118</v>
      </c>
      <c r="B5" t="s">
        <v>119</v>
      </c>
      <c r="C5" s="2">
        <v>17234</v>
      </c>
      <c r="D5" s="2">
        <v>15518</v>
      </c>
      <c r="E5" s="2">
        <v>14292</v>
      </c>
      <c r="F5" s="2">
        <v>13540</v>
      </c>
      <c r="G5" t="s">
        <v>122</v>
      </c>
    </row>
    <row r="6" spans="1:7" x14ac:dyDescent="0.35">
      <c r="A6" t="s">
        <v>118</v>
      </c>
      <c r="B6" t="s">
        <v>119</v>
      </c>
      <c r="C6" s="2" t="s">
        <v>111</v>
      </c>
      <c r="D6" s="2">
        <v>2054</v>
      </c>
      <c r="E6" s="2">
        <v>2507</v>
      </c>
      <c r="F6" s="2">
        <v>1173</v>
      </c>
      <c r="G6" t="s">
        <v>123</v>
      </c>
    </row>
    <row r="7" spans="1:7" x14ac:dyDescent="0.35">
      <c r="A7" t="s">
        <v>118</v>
      </c>
      <c r="B7" t="s">
        <v>119</v>
      </c>
      <c r="C7" s="2" t="s">
        <v>111</v>
      </c>
      <c r="D7" s="2">
        <v>1640</v>
      </c>
      <c r="E7" s="2">
        <v>4033</v>
      </c>
      <c r="F7" s="2">
        <v>676</v>
      </c>
      <c r="G7" t="s">
        <v>124</v>
      </c>
    </row>
    <row r="8" spans="1:7" x14ac:dyDescent="0.35">
      <c r="A8" t="s">
        <v>118</v>
      </c>
      <c r="B8" t="s">
        <v>119</v>
      </c>
      <c r="C8" s="2">
        <v>3246</v>
      </c>
      <c r="D8" s="2">
        <v>11368</v>
      </c>
      <c r="E8" s="2">
        <v>8247</v>
      </c>
      <c r="F8" s="2">
        <v>8673</v>
      </c>
      <c r="G8" t="s">
        <v>125</v>
      </c>
    </row>
    <row r="9" spans="1:7" x14ac:dyDescent="0.35">
      <c r="A9" t="s">
        <v>118</v>
      </c>
      <c r="B9" t="s">
        <v>126</v>
      </c>
      <c r="C9" s="2" t="s">
        <v>111</v>
      </c>
      <c r="D9" s="2">
        <v>1635</v>
      </c>
      <c r="E9" s="2">
        <v>2424</v>
      </c>
      <c r="F9" s="2">
        <v>4285</v>
      </c>
      <c r="G9" t="s">
        <v>127</v>
      </c>
    </row>
    <row r="10" spans="1:7" x14ac:dyDescent="0.35">
      <c r="A10" t="s">
        <v>118</v>
      </c>
      <c r="B10" t="s">
        <v>126</v>
      </c>
      <c r="C10" s="2" t="s">
        <v>111</v>
      </c>
      <c r="D10" s="2">
        <v>1370</v>
      </c>
      <c r="E10" s="2">
        <v>712</v>
      </c>
      <c r="F10" s="2" t="s">
        <v>111</v>
      </c>
      <c r="G10" t="s">
        <v>128</v>
      </c>
    </row>
    <row r="11" spans="1:7" x14ac:dyDescent="0.35">
      <c r="A11" t="s">
        <v>118</v>
      </c>
      <c r="B11" t="s">
        <v>126</v>
      </c>
      <c r="C11" s="2" t="s">
        <v>111</v>
      </c>
      <c r="D11" s="2">
        <v>8714</v>
      </c>
      <c r="E11" s="2" t="s">
        <v>111</v>
      </c>
      <c r="F11" s="2">
        <v>2859</v>
      </c>
      <c r="G11" t="s">
        <v>129</v>
      </c>
    </row>
    <row r="12" spans="1:7" x14ac:dyDescent="0.35">
      <c r="A12" t="s">
        <v>118</v>
      </c>
      <c r="B12" t="s">
        <v>126</v>
      </c>
      <c r="C12" s="2" t="s">
        <v>111</v>
      </c>
      <c r="D12" s="2">
        <v>9425</v>
      </c>
      <c r="E12" s="2" t="s">
        <v>111</v>
      </c>
      <c r="F12" s="2">
        <v>8577</v>
      </c>
      <c r="G12" t="s">
        <v>130</v>
      </c>
    </row>
    <row r="13" spans="1:7" x14ac:dyDescent="0.35">
      <c r="A13" t="s">
        <v>118</v>
      </c>
      <c r="B13" t="s">
        <v>126</v>
      </c>
      <c r="C13" s="2">
        <v>1530</v>
      </c>
      <c r="D13" s="2">
        <v>3180</v>
      </c>
      <c r="E13" s="2" t="s">
        <v>111</v>
      </c>
      <c r="F13" s="2">
        <v>3434</v>
      </c>
      <c r="G13" t="s">
        <v>131</v>
      </c>
    </row>
    <row r="14" spans="1:7" x14ac:dyDescent="0.35">
      <c r="A14" t="s">
        <v>118</v>
      </c>
      <c r="B14" t="s">
        <v>126</v>
      </c>
      <c r="C14" s="2">
        <v>1755</v>
      </c>
      <c r="D14" s="2">
        <v>5939</v>
      </c>
      <c r="E14" s="2">
        <v>885</v>
      </c>
      <c r="F14" s="2">
        <v>8042</v>
      </c>
      <c r="G14" t="s">
        <v>132</v>
      </c>
    </row>
    <row r="15" spans="1:7" x14ac:dyDescent="0.35">
      <c r="A15" t="s">
        <v>118</v>
      </c>
      <c r="B15" t="s">
        <v>126</v>
      </c>
      <c r="C15" s="2">
        <v>762</v>
      </c>
      <c r="D15" s="2">
        <v>12014</v>
      </c>
      <c r="E15" s="2">
        <v>762</v>
      </c>
      <c r="F15" s="2">
        <v>3300</v>
      </c>
      <c r="G15" t="s">
        <v>133</v>
      </c>
    </row>
    <row r="16" spans="1:7" x14ac:dyDescent="0.35">
      <c r="A16" t="s">
        <v>118</v>
      </c>
      <c r="B16" t="s">
        <v>126</v>
      </c>
      <c r="C16" s="2" t="s">
        <v>111</v>
      </c>
      <c r="D16" s="2">
        <v>2071</v>
      </c>
      <c r="E16" s="2" t="s">
        <v>111</v>
      </c>
      <c r="F16" s="2">
        <v>3319</v>
      </c>
      <c r="G16" t="s">
        <v>134</v>
      </c>
    </row>
    <row r="17" spans="1:7" x14ac:dyDescent="0.35">
      <c r="A17" t="s">
        <v>118</v>
      </c>
      <c r="B17" t="s">
        <v>126</v>
      </c>
      <c r="C17" s="2">
        <v>2022</v>
      </c>
      <c r="D17" s="2">
        <v>4037</v>
      </c>
      <c r="E17" s="2" t="s">
        <v>111</v>
      </c>
      <c r="F17" s="2">
        <v>2358</v>
      </c>
      <c r="G17" t="s">
        <v>135</v>
      </c>
    </row>
    <row r="18" spans="1:7" x14ac:dyDescent="0.35">
      <c r="A18" t="s">
        <v>118</v>
      </c>
      <c r="B18" t="s">
        <v>126</v>
      </c>
      <c r="C18" s="2" t="s">
        <v>111</v>
      </c>
      <c r="D18" s="2">
        <v>1391</v>
      </c>
      <c r="E18" s="2" t="s">
        <v>111</v>
      </c>
      <c r="F18" s="2">
        <v>1121</v>
      </c>
      <c r="G18" t="s">
        <v>136</v>
      </c>
    </row>
    <row r="19" spans="1:7" x14ac:dyDescent="0.35">
      <c r="A19" t="s">
        <v>118</v>
      </c>
      <c r="B19" t="s">
        <v>126</v>
      </c>
      <c r="C19" s="2">
        <v>9724</v>
      </c>
      <c r="D19" s="2">
        <v>9064</v>
      </c>
      <c r="E19" s="2">
        <v>2293</v>
      </c>
      <c r="F19" s="2">
        <v>3413</v>
      </c>
      <c r="G19" t="s">
        <v>137</v>
      </c>
    </row>
    <row r="20" spans="1:7" x14ac:dyDescent="0.35">
      <c r="A20" t="s">
        <v>118</v>
      </c>
      <c r="B20" t="s">
        <v>126</v>
      </c>
      <c r="C20" s="2">
        <v>3833</v>
      </c>
      <c r="D20" s="2">
        <v>22807</v>
      </c>
      <c r="E20" s="2">
        <v>1162</v>
      </c>
      <c r="F20" s="2" t="s">
        <v>111</v>
      </c>
      <c r="G20" t="s">
        <v>138</v>
      </c>
    </row>
    <row r="21" spans="1:7" x14ac:dyDescent="0.35">
      <c r="A21" t="s">
        <v>118</v>
      </c>
      <c r="B21" t="s">
        <v>126</v>
      </c>
      <c r="C21" s="2" t="s">
        <v>111</v>
      </c>
      <c r="D21" s="2">
        <v>20459</v>
      </c>
      <c r="E21" s="2">
        <v>2018</v>
      </c>
      <c r="F21" s="2">
        <v>10494</v>
      </c>
      <c r="G21" t="s">
        <v>139</v>
      </c>
    </row>
    <row r="22" spans="1:7" x14ac:dyDescent="0.35">
      <c r="A22" t="s">
        <v>118</v>
      </c>
      <c r="B22" t="s">
        <v>126</v>
      </c>
      <c r="C22" s="2">
        <v>948</v>
      </c>
      <c r="D22" s="2">
        <v>10965</v>
      </c>
      <c r="E22" s="2">
        <v>300</v>
      </c>
      <c r="F22" s="2">
        <v>11651</v>
      </c>
      <c r="G22" t="s">
        <v>140</v>
      </c>
    </row>
    <row r="23" spans="1:7" x14ac:dyDescent="0.35">
      <c r="A23" t="s">
        <v>118</v>
      </c>
      <c r="B23" t="s">
        <v>126</v>
      </c>
      <c r="C23" s="2">
        <v>3487</v>
      </c>
      <c r="D23" s="2">
        <v>2648</v>
      </c>
      <c r="E23" s="2">
        <v>622</v>
      </c>
      <c r="F23" s="2">
        <v>4897</v>
      </c>
      <c r="G23" t="s">
        <v>141</v>
      </c>
    </row>
    <row r="24" spans="1:7" x14ac:dyDescent="0.35">
      <c r="A24" t="s">
        <v>118</v>
      </c>
      <c r="B24" t="s">
        <v>126</v>
      </c>
      <c r="C24" s="2">
        <v>5040</v>
      </c>
      <c r="D24" s="2">
        <v>1737</v>
      </c>
      <c r="E24" s="2" t="s">
        <v>111</v>
      </c>
      <c r="F24" s="2">
        <v>827</v>
      </c>
      <c r="G24" t="s">
        <v>142</v>
      </c>
    </row>
    <row r="25" spans="1:7" x14ac:dyDescent="0.35">
      <c r="A25" t="s">
        <v>118</v>
      </c>
      <c r="B25" t="s">
        <v>126</v>
      </c>
      <c r="C25" s="2" t="s">
        <v>111</v>
      </c>
      <c r="D25" s="2">
        <v>3622</v>
      </c>
      <c r="E25" s="2">
        <v>1376</v>
      </c>
      <c r="F25" s="2" t="s">
        <v>111</v>
      </c>
      <c r="G25" t="s">
        <v>26</v>
      </c>
    </row>
    <row r="26" spans="1:7" x14ac:dyDescent="0.35">
      <c r="A26" t="s">
        <v>118</v>
      </c>
      <c r="B26" t="s">
        <v>126</v>
      </c>
      <c r="C26" s="2" t="s">
        <v>111</v>
      </c>
      <c r="D26" s="2">
        <v>4384</v>
      </c>
      <c r="E26" s="2" t="s">
        <v>111</v>
      </c>
      <c r="F26" s="2" t="s">
        <v>111</v>
      </c>
      <c r="G26" t="s">
        <v>143</v>
      </c>
    </row>
    <row r="27" spans="1:7" x14ac:dyDescent="0.35">
      <c r="A27" t="s">
        <v>118</v>
      </c>
      <c r="B27" t="s">
        <v>126</v>
      </c>
      <c r="C27" s="2" t="s">
        <v>111</v>
      </c>
      <c r="D27" s="2">
        <v>5754</v>
      </c>
      <c r="E27" s="2">
        <v>1233</v>
      </c>
      <c r="F27" s="2">
        <v>4620</v>
      </c>
      <c r="G27" t="s">
        <v>144</v>
      </c>
    </row>
    <row r="28" spans="1:7" x14ac:dyDescent="0.35">
      <c r="A28" t="s">
        <v>118</v>
      </c>
      <c r="B28" t="s">
        <v>126</v>
      </c>
      <c r="C28" s="2" t="s">
        <v>111</v>
      </c>
      <c r="D28" s="2">
        <v>1471</v>
      </c>
      <c r="E28" s="2" t="s">
        <v>111</v>
      </c>
      <c r="F28" s="2">
        <v>9972</v>
      </c>
      <c r="G28" t="s">
        <v>145</v>
      </c>
    </row>
    <row r="29" spans="1:7" x14ac:dyDescent="0.35">
      <c r="A29" t="s">
        <v>118</v>
      </c>
      <c r="B29" t="s">
        <v>126</v>
      </c>
      <c r="C29" s="2" t="s">
        <v>111</v>
      </c>
      <c r="D29" s="2">
        <v>2847</v>
      </c>
      <c r="E29" s="2" t="s">
        <v>111</v>
      </c>
      <c r="F29" s="2" t="s">
        <v>111</v>
      </c>
      <c r="G29" t="s">
        <v>146</v>
      </c>
    </row>
    <row r="30" spans="1:7" x14ac:dyDescent="0.35">
      <c r="A30" t="s">
        <v>118</v>
      </c>
      <c r="B30" t="s">
        <v>126</v>
      </c>
      <c r="C30" s="2">
        <v>888</v>
      </c>
      <c r="D30" s="2">
        <v>4167</v>
      </c>
      <c r="E30" s="2">
        <v>1882</v>
      </c>
      <c r="F30" s="2">
        <v>4993</v>
      </c>
      <c r="G30" t="s">
        <v>147</v>
      </c>
    </row>
    <row r="31" spans="1:7" x14ac:dyDescent="0.35">
      <c r="A31" t="s">
        <v>118</v>
      </c>
      <c r="B31" t="s">
        <v>126</v>
      </c>
      <c r="C31" s="2">
        <v>3393</v>
      </c>
      <c r="D31" s="2">
        <v>336</v>
      </c>
      <c r="E31" s="2">
        <v>1598</v>
      </c>
      <c r="F31" s="2" t="s">
        <v>111</v>
      </c>
      <c r="G31" t="s">
        <v>148</v>
      </c>
    </row>
    <row r="32" spans="1:7" x14ac:dyDescent="0.35">
      <c r="A32" t="s">
        <v>118</v>
      </c>
      <c r="B32" t="s">
        <v>126</v>
      </c>
      <c r="C32" s="2">
        <v>3157</v>
      </c>
      <c r="D32" s="2">
        <v>2539</v>
      </c>
      <c r="E32" s="2" t="s">
        <v>111</v>
      </c>
      <c r="F32" s="2">
        <v>7360</v>
      </c>
      <c r="G32" t="s">
        <v>149</v>
      </c>
    </row>
    <row r="33" spans="1:7" x14ac:dyDescent="0.35">
      <c r="A33" t="s">
        <v>118</v>
      </c>
      <c r="B33" t="s">
        <v>126</v>
      </c>
      <c r="C33" s="2" t="s">
        <v>111</v>
      </c>
      <c r="D33" s="2">
        <v>3159</v>
      </c>
      <c r="E33" s="2" t="s">
        <v>111</v>
      </c>
      <c r="F33" s="2">
        <v>6510</v>
      </c>
      <c r="G33" t="s">
        <v>150</v>
      </c>
    </row>
    <row r="34" spans="1:7" x14ac:dyDescent="0.35">
      <c r="A34" t="s">
        <v>118</v>
      </c>
      <c r="B34" t="s">
        <v>151</v>
      </c>
      <c r="C34" s="2">
        <v>2017</v>
      </c>
      <c r="D34" s="2">
        <v>10031</v>
      </c>
      <c r="E34" s="2">
        <v>1047</v>
      </c>
      <c r="F34" s="2">
        <v>4328</v>
      </c>
      <c r="G34" t="s">
        <v>152</v>
      </c>
    </row>
    <row r="35" spans="1:7" x14ac:dyDescent="0.35">
      <c r="A35" t="s">
        <v>118</v>
      </c>
      <c r="B35" t="s">
        <v>151</v>
      </c>
      <c r="C35" s="2" t="s">
        <v>111</v>
      </c>
      <c r="D35" s="2">
        <v>7031</v>
      </c>
      <c r="E35" s="2">
        <v>1482</v>
      </c>
      <c r="F35" s="2">
        <v>5497</v>
      </c>
      <c r="G35" t="s">
        <v>153</v>
      </c>
    </row>
    <row r="36" spans="1:7" x14ac:dyDescent="0.35">
      <c r="A36" t="s">
        <v>118</v>
      </c>
      <c r="B36" t="s">
        <v>151</v>
      </c>
      <c r="C36" s="2">
        <v>310</v>
      </c>
      <c r="D36" s="2">
        <v>9111</v>
      </c>
      <c r="E36" s="2">
        <v>922</v>
      </c>
      <c r="F36" s="2">
        <v>6137</v>
      </c>
      <c r="G36" t="s">
        <v>11</v>
      </c>
    </row>
    <row r="37" spans="1:7" x14ac:dyDescent="0.35">
      <c r="A37" t="s">
        <v>118</v>
      </c>
      <c r="B37" t="s">
        <v>151</v>
      </c>
      <c r="C37" s="2">
        <v>4352</v>
      </c>
      <c r="D37" s="2">
        <v>24771</v>
      </c>
      <c r="E37" s="2">
        <v>4390</v>
      </c>
      <c r="F37" s="2" t="s">
        <v>111</v>
      </c>
      <c r="G37" t="s">
        <v>154</v>
      </c>
    </row>
    <row r="38" spans="1:7" x14ac:dyDescent="0.35">
      <c r="A38" t="s">
        <v>118</v>
      </c>
      <c r="B38" t="s">
        <v>151</v>
      </c>
      <c r="C38" s="2" t="s">
        <v>111</v>
      </c>
      <c r="D38" s="2">
        <v>3775</v>
      </c>
      <c r="E38" s="2">
        <v>2023</v>
      </c>
      <c r="F38" s="2" t="s">
        <v>111</v>
      </c>
      <c r="G38" t="s">
        <v>155</v>
      </c>
    </row>
    <row r="39" spans="1:7" x14ac:dyDescent="0.35">
      <c r="A39" t="s">
        <v>118</v>
      </c>
      <c r="B39" t="s">
        <v>151</v>
      </c>
      <c r="C39" s="2" t="s">
        <v>111</v>
      </c>
      <c r="D39" s="2">
        <v>4376</v>
      </c>
      <c r="E39" s="2" t="s">
        <v>111</v>
      </c>
      <c r="F39" s="2">
        <v>16774</v>
      </c>
      <c r="G39" t="s">
        <v>156</v>
      </c>
    </row>
    <row r="40" spans="1:7" x14ac:dyDescent="0.35">
      <c r="A40" t="s">
        <v>118</v>
      </c>
      <c r="B40" t="s">
        <v>151</v>
      </c>
      <c r="C40" s="2">
        <v>4082</v>
      </c>
      <c r="D40" s="2">
        <v>19095</v>
      </c>
      <c r="E40" s="2">
        <v>7661</v>
      </c>
      <c r="F40" s="2">
        <v>13446</v>
      </c>
      <c r="G40" t="s">
        <v>157</v>
      </c>
    </row>
    <row r="41" spans="1:7" x14ac:dyDescent="0.35">
      <c r="A41" t="s">
        <v>118</v>
      </c>
      <c r="B41" t="s">
        <v>151</v>
      </c>
      <c r="C41" s="2" t="s">
        <v>111</v>
      </c>
      <c r="D41" s="2">
        <v>13791</v>
      </c>
      <c r="E41" s="2" t="s">
        <v>111</v>
      </c>
      <c r="F41" s="2" t="s">
        <v>111</v>
      </c>
      <c r="G41" t="s">
        <v>158</v>
      </c>
    </row>
    <row r="42" spans="1:7" x14ac:dyDescent="0.35">
      <c r="A42" t="s">
        <v>118</v>
      </c>
      <c r="B42" t="s">
        <v>151</v>
      </c>
      <c r="C42" s="2" t="s">
        <v>111</v>
      </c>
      <c r="D42" s="2">
        <v>27413</v>
      </c>
      <c r="E42" s="2">
        <v>1592</v>
      </c>
      <c r="F42" s="2">
        <v>11199</v>
      </c>
      <c r="G42" t="s">
        <v>159</v>
      </c>
    </row>
    <row r="43" spans="1:7" x14ac:dyDescent="0.35">
      <c r="A43" t="s">
        <v>118</v>
      </c>
      <c r="B43" t="s">
        <v>151</v>
      </c>
      <c r="C43" s="2" t="s">
        <v>111</v>
      </c>
      <c r="D43" s="2">
        <v>20941</v>
      </c>
      <c r="E43" s="2">
        <v>859</v>
      </c>
      <c r="F43" s="2">
        <v>1289</v>
      </c>
      <c r="G43" t="s">
        <v>160</v>
      </c>
    </row>
    <row r="44" spans="1:7" x14ac:dyDescent="0.35">
      <c r="A44" t="s">
        <v>118</v>
      </c>
      <c r="B44" t="s">
        <v>151</v>
      </c>
      <c r="C44" s="2">
        <v>10067</v>
      </c>
      <c r="D44" s="2">
        <v>25832</v>
      </c>
      <c r="E44" s="2" t="s">
        <v>111</v>
      </c>
      <c r="F44" s="2">
        <v>27117</v>
      </c>
      <c r="G44" t="s">
        <v>161</v>
      </c>
    </row>
    <row r="45" spans="1:7" x14ac:dyDescent="0.35">
      <c r="A45" t="s">
        <v>118</v>
      </c>
      <c r="B45" t="s">
        <v>151</v>
      </c>
      <c r="C45" s="2" t="s">
        <v>111</v>
      </c>
      <c r="D45" s="2">
        <v>10924</v>
      </c>
      <c r="E45" s="2">
        <v>3109</v>
      </c>
      <c r="F45" s="2">
        <v>17246</v>
      </c>
      <c r="G45" t="s">
        <v>162</v>
      </c>
    </row>
    <row r="46" spans="1:7" x14ac:dyDescent="0.35">
      <c r="A46" t="s">
        <v>118</v>
      </c>
      <c r="B46" t="s">
        <v>151</v>
      </c>
      <c r="C46" s="2">
        <v>452</v>
      </c>
      <c r="D46" s="2">
        <v>1846</v>
      </c>
      <c r="E46" s="2">
        <v>781</v>
      </c>
      <c r="F46" s="2">
        <v>1386</v>
      </c>
      <c r="G46" t="s">
        <v>163</v>
      </c>
    </row>
    <row r="47" spans="1:7" x14ac:dyDescent="0.35">
      <c r="A47" t="s">
        <v>118</v>
      </c>
      <c r="B47" t="s">
        <v>151</v>
      </c>
      <c r="C47" s="2" t="s">
        <v>111</v>
      </c>
      <c r="D47" s="2">
        <v>1214</v>
      </c>
      <c r="E47" s="2" t="s">
        <v>111</v>
      </c>
      <c r="F47" s="2">
        <v>893</v>
      </c>
      <c r="G47" t="s">
        <v>164</v>
      </c>
    </row>
    <row r="48" spans="1:7" x14ac:dyDescent="0.35">
      <c r="A48" t="s">
        <v>118</v>
      </c>
      <c r="B48" t="s">
        <v>151</v>
      </c>
      <c r="C48" s="2" t="s">
        <v>111</v>
      </c>
      <c r="D48" s="2">
        <v>4113</v>
      </c>
      <c r="E48" s="2">
        <v>501</v>
      </c>
      <c r="F48" s="2" t="s">
        <v>111</v>
      </c>
      <c r="G48" t="s">
        <v>165</v>
      </c>
    </row>
    <row r="49" spans="1:7" x14ac:dyDescent="0.35">
      <c r="A49" t="s">
        <v>118</v>
      </c>
      <c r="B49" t="s">
        <v>151</v>
      </c>
      <c r="C49" s="2">
        <v>3413</v>
      </c>
      <c r="D49" s="2">
        <v>8069</v>
      </c>
      <c r="E49" s="2" t="s">
        <v>111</v>
      </c>
      <c r="F49" s="2">
        <v>1064</v>
      </c>
      <c r="G49" t="s">
        <v>166</v>
      </c>
    </row>
    <row r="50" spans="1:7" x14ac:dyDescent="0.35">
      <c r="A50" t="s">
        <v>118</v>
      </c>
      <c r="B50" t="s">
        <v>151</v>
      </c>
      <c r="C50" s="2">
        <v>6594</v>
      </c>
      <c r="D50" s="2">
        <v>15004</v>
      </c>
      <c r="E50" s="2" t="s">
        <v>111</v>
      </c>
      <c r="F50" s="2">
        <v>6533</v>
      </c>
      <c r="G50" t="s">
        <v>167</v>
      </c>
    </row>
    <row r="51" spans="1:7" x14ac:dyDescent="0.35">
      <c r="A51" t="s">
        <v>118</v>
      </c>
      <c r="B51" t="s">
        <v>151</v>
      </c>
      <c r="C51" s="2" t="s">
        <v>111</v>
      </c>
      <c r="D51" s="2">
        <v>16835</v>
      </c>
      <c r="E51" s="2" t="s">
        <v>111</v>
      </c>
      <c r="F51" s="2">
        <v>21888</v>
      </c>
      <c r="G51" t="s">
        <v>168</v>
      </c>
    </row>
    <row r="52" spans="1:7" x14ac:dyDescent="0.35">
      <c r="A52" t="s">
        <v>169</v>
      </c>
      <c r="B52" t="s">
        <v>119</v>
      </c>
      <c r="C52" s="2">
        <v>622</v>
      </c>
      <c r="D52" s="2">
        <v>6820</v>
      </c>
      <c r="E52" s="2">
        <v>1246</v>
      </c>
      <c r="F52" s="2">
        <v>1220</v>
      </c>
      <c r="G52" t="s">
        <v>120</v>
      </c>
    </row>
    <row r="53" spans="1:7" x14ac:dyDescent="0.35">
      <c r="A53" t="s">
        <v>169</v>
      </c>
      <c r="B53" t="s">
        <v>119</v>
      </c>
      <c r="C53" s="2" t="s">
        <v>111</v>
      </c>
      <c r="D53" s="2">
        <v>297</v>
      </c>
      <c r="E53" s="2" t="s">
        <v>111</v>
      </c>
      <c r="F53" s="2">
        <v>892</v>
      </c>
      <c r="G53" t="s">
        <v>121</v>
      </c>
    </row>
    <row r="54" spans="1:7" x14ac:dyDescent="0.35">
      <c r="A54" t="s">
        <v>169</v>
      </c>
      <c r="B54" t="s">
        <v>119</v>
      </c>
      <c r="C54" s="2">
        <v>539</v>
      </c>
      <c r="D54" s="2">
        <v>1381</v>
      </c>
      <c r="E54" s="2" t="s">
        <v>111</v>
      </c>
      <c r="F54" s="2" t="s">
        <v>111</v>
      </c>
      <c r="G54" t="s">
        <v>13</v>
      </c>
    </row>
    <row r="55" spans="1:7" x14ac:dyDescent="0.35">
      <c r="A55" t="s">
        <v>169</v>
      </c>
      <c r="B55" t="s">
        <v>119</v>
      </c>
      <c r="C55" s="2" t="s">
        <v>111</v>
      </c>
      <c r="D55" s="2">
        <v>2455</v>
      </c>
      <c r="E55" s="2">
        <v>1443</v>
      </c>
      <c r="F55" s="2">
        <v>844</v>
      </c>
      <c r="G55" t="s">
        <v>122</v>
      </c>
    </row>
    <row r="56" spans="1:7" x14ac:dyDescent="0.35">
      <c r="A56" t="s">
        <v>169</v>
      </c>
      <c r="B56" t="s">
        <v>119</v>
      </c>
      <c r="C56" s="2">
        <v>15723</v>
      </c>
      <c r="D56" s="2">
        <v>2510</v>
      </c>
      <c r="E56" s="2">
        <v>10127</v>
      </c>
      <c r="F56" s="2">
        <v>7269</v>
      </c>
      <c r="G56" t="s">
        <v>123</v>
      </c>
    </row>
    <row r="57" spans="1:7" x14ac:dyDescent="0.35">
      <c r="A57" t="s">
        <v>169</v>
      </c>
      <c r="B57" t="s">
        <v>119</v>
      </c>
      <c r="C57" s="2">
        <v>1597</v>
      </c>
      <c r="D57" s="2">
        <v>5962</v>
      </c>
      <c r="E57" s="2">
        <v>2396</v>
      </c>
      <c r="F57" s="2" t="s">
        <v>111</v>
      </c>
      <c r="G57" t="s">
        <v>124</v>
      </c>
    </row>
    <row r="58" spans="1:7" x14ac:dyDescent="0.35">
      <c r="A58" t="s">
        <v>169</v>
      </c>
      <c r="B58" t="s">
        <v>119</v>
      </c>
      <c r="C58" s="2">
        <v>1398</v>
      </c>
      <c r="D58" s="2">
        <v>2940</v>
      </c>
      <c r="E58" s="2">
        <v>1274</v>
      </c>
      <c r="F58" s="2">
        <v>6177</v>
      </c>
      <c r="G58" t="s">
        <v>125</v>
      </c>
    </row>
    <row r="59" spans="1:7" x14ac:dyDescent="0.35">
      <c r="A59" t="s">
        <v>169</v>
      </c>
      <c r="B59" t="s">
        <v>126</v>
      </c>
      <c r="C59" s="2" t="s">
        <v>111</v>
      </c>
      <c r="D59" s="2">
        <v>2012</v>
      </c>
      <c r="E59" s="2" t="s">
        <v>111</v>
      </c>
      <c r="F59" s="2">
        <v>3648</v>
      </c>
      <c r="G59" t="s">
        <v>127</v>
      </c>
    </row>
    <row r="60" spans="1:7" x14ac:dyDescent="0.35">
      <c r="A60" t="s">
        <v>169</v>
      </c>
      <c r="B60" t="s">
        <v>126</v>
      </c>
      <c r="C60" s="2">
        <v>4025</v>
      </c>
      <c r="D60" s="2">
        <v>2592</v>
      </c>
      <c r="E60" s="2">
        <v>1941</v>
      </c>
      <c r="F60" s="2">
        <v>2729</v>
      </c>
      <c r="G60" t="s">
        <v>128</v>
      </c>
    </row>
    <row r="61" spans="1:7" x14ac:dyDescent="0.35">
      <c r="A61" t="s">
        <v>169</v>
      </c>
      <c r="B61" t="s">
        <v>126</v>
      </c>
      <c r="C61" s="2">
        <v>2742</v>
      </c>
      <c r="D61" s="2">
        <v>5019</v>
      </c>
      <c r="E61" s="2" t="s">
        <v>111</v>
      </c>
      <c r="F61" s="2">
        <v>3617</v>
      </c>
      <c r="G61" t="s">
        <v>129</v>
      </c>
    </row>
    <row r="62" spans="1:7" x14ac:dyDescent="0.35">
      <c r="A62" t="s">
        <v>169</v>
      </c>
      <c r="B62" t="s">
        <v>126</v>
      </c>
      <c r="C62" s="2" t="s">
        <v>111</v>
      </c>
      <c r="D62" s="2">
        <v>2669</v>
      </c>
      <c r="E62" s="2" t="s">
        <v>111</v>
      </c>
      <c r="F62" s="2">
        <v>2724</v>
      </c>
      <c r="G62" t="s">
        <v>130</v>
      </c>
    </row>
    <row r="63" spans="1:7" x14ac:dyDescent="0.35">
      <c r="A63" t="s">
        <v>169</v>
      </c>
      <c r="B63" t="s">
        <v>126</v>
      </c>
      <c r="C63" s="2">
        <v>2149</v>
      </c>
      <c r="D63" s="2">
        <v>5645</v>
      </c>
      <c r="E63" s="2" t="s">
        <v>111</v>
      </c>
      <c r="F63" s="2">
        <v>353</v>
      </c>
      <c r="G63" t="s">
        <v>131</v>
      </c>
    </row>
    <row r="64" spans="1:7" x14ac:dyDescent="0.35">
      <c r="A64" t="s">
        <v>169</v>
      </c>
      <c r="B64" t="s">
        <v>126</v>
      </c>
      <c r="C64" s="2">
        <v>137</v>
      </c>
      <c r="D64" s="2">
        <v>5502</v>
      </c>
      <c r="E64" s="2" t="s">
        <v>111</v>
      </c>
      <c r="F64" s="2">
        <v>1199</v>
      </c>
      <c r="G64" t="s">
        <v>132</v>
      </c>
    </row>
    <row r="65" spans="1:7" x14ac:dyDescent="0.35">
      <c r="A65" t="s">
        <v>169</v>
      </c>
      <c r="B65" t="s">
        <v>126</v>
      </c>
      <c r="C65" s="2" t="s">
        <v>111</v>
      </c>
      <c r="D65" s="2">
        <v>6791</v>
      </c>
      <c r="E65" s="2" t="s">
        <v>111</v>
      </c>
      <c r="F65" s="2">
        <v>3602</v>
      </c>
      <c r="G65" t="s">
        <v>133</v>
      </c>
    </row>
    <row r="66" spans="1:7" x14ac:dyDescent="0.35">
      <c r="A66" t="s">
        <v>169</v>
      </c>
      <c r="B66" t="s">
        <v>126</v>
      </c>
      <c r="C66" s="2" t="s">
        <v>111</v>
      </c>
      <c r="D66" s="2" t="s">
        <v>111</v>
      </c>
      <c r="E66" s="2" t="s">
        <v>111</v>
      </c>
      <c r="F66" s="2">
        <v>3189</v>
      </c>
      <c r="G66" t="s">
        <v>134</v>
      </c>
    </row>
    <row r="67" spans="1:7" x14ac:dyDescent="0.35">
      <c r="A67" t="s">
        <v>169</v>
      </c>
      <c r="B67" t="s">
        <v>126</v>
      </c>
      <c r="C67" s="2">
        <v>2064</v>
      </c>
      <c r="D67" s="2">
        <v>1277</v>
      </c>
      <c r="E67" s="2" t="s">
        <v>111</v>
      </c>
      <c r="F67" s="2">
        <v>2865</v>
      </c>
      <c r="G67" t="s">
        <v>135</v>
      </c>
    </row>
    <row r="68" spans="1:7" x14ac:dyDescent="0.35">
      <c r="A68" t="s">
        <v>169</v>
      </c>
      <c r="B68" t="s">
        <v>126</v>
      </c>
      <c r="C68" s="2">
        <v>3082</v>
      </c>
      <c r="D68" s="2">
        <v>1847</v>
      </c>
      <c r="E68" s="2" t="s">
        <v>111</v>
      </c>
      <c r="F68" s="2" t="s">
        <v>111</v>
      </c>
      <c r="G68" t="s">
        <v>136</v>
      </c>
    </row>
    <row r="69" spans="1:7" x14ac:dyDescent="0.35">
      <c r="A69" t="s">
        <v>169</v>
      </c>
      <c r="B69" t="s">
        <v>126</v>
      </c>
      <c r="C69" s="2">
        <v>2764</v>
      </c>
      <c r="D69" s="2">
        <v>498</v>
      </c>
      <c r="E69" s="2" t="s">
        <v>111</v>
      </c>
      <c r="F69" s="2">
        <v>580</v>
      </c>
      <c r="G69" t="s">
        <v>137</v>
      </c>
    </row>
    <row r="70" spans="1:7" x14ac:dyDescent="0.35">
      <c r="A70" t="s">
        <v>169</v>
      </c>
      <c r="B70" t="s">
        <v>126</v>
      </c>
      <c r="C70" s="2" t="s">
        <v>111</v>
      </c>
      <c r="D70" s="2">
        <v>8645</v>
      </c>
      <c r="E70" s="2" t="s">
        <v>111</v>
      </c>
      <c r="F70" s="2">
        <v>5455</v>
      </c>
      <c r="G70" t="s">
        <v>138</v>
      </c>
    </row>
    <row r="71" spans="1:7" x14ac:dyDescent="0.35">
      <c r="A71" t="s">
        <v>169</v>
      </c>
      <c r="B71" t="s">
        <v>126</v>
      </c>
      <c r="C71" s="2">
        <v>22799</v>
      </c>
      <c r="D71" s="2">
        <v>73910</v>
      </c>
      <c r="E71" s="2" t="s">
        <v>111</v>
      </c>
      <c r="F71" s="2">
        <v>66031</v>
      </c>
      <c r="G71" t="s">
        <v>139</v>
      </c>
    </row>
    <row r="72" spans="1:7" x14ac:dyDescent="0.35">
      <c r="A72" t="s">
        <v>169</v>
      </c>
      <c r="B72" t="s">
        <v>126</v>
      </c>
      <c r="C72" s="2" t="s">
        <v>111</v>
      </c>
      <c r="D72" s="2">
        <v>1799</v>
      </c>
      <c r="E72" s="2" t="s">
        <v>111</v>
      </c>
      <c r="F72" s="2" t="s">
        <v>111</v>
      </c>
      <c r="G72" t="s">
        <v>140</v>
      </c>
    </row>
    <row r="73" spans="1:7" x14ac:dyDescent="0.35">
      <c r="A73" t="s">
        <v>169</v>
      </c>
      <c r="B73" t="s">
        <v>126</v>
      </c>
      <c r="C73" s="2" t="s">
        <v>111</v>
      </c>
      <c r="D73" s="2">
        <v>3040</v>
      </c>
      <c r="E73" s="2" t="s">
        <v>111</v>
      </c>
      <c r="F73" s="2">
        <v>1887</v>
      </c>
      <c r="G73" t="s">
        <v>141</v>
      </c>
    </row>
    <row r="74" spans="1:7" x14ac:dyDescent="0.35">
      <c r="A74" t="s">
        <v>169</v>
      </c>
      <c r="B74" t="s">
        <v>126</v>
      </c>
      <c r="C74" s="2" t="s">
        <v>111</v>
      </c>
      <c r="D74" s="2">
        <v>2386</v>
      </c>
      <c r="E74" s="2" t="s">
        <v>111</v>
      </c>
      <c r="F74" s="2">
        <v>341</v>
      </c>
      <c r="G74" t="s">
        <v>142</v>
      </c>
    </row>
    <row r="75" spans="1:7" x14ac:dyDescent="0.35">
      <c r="A75" t="s">
        <v>169</v>
      </c>
      <c r="B75" t="s">
        <v>126</v>
      </c>
      <c r="C75" s="2">
        <v>739</v>
      </c>
      <c r="D75" s="2">
        <v>2719</v>
      </c>
      <c r="E75" s="2">
        <v>375</v>
      </c>
      <c r="F75" s="2">
        <v>432</v>
      </c>
      <c r="G75" t="s">
        <v>26</v>
      </c>
    </row>
    <row r="76" spans="1:7" x14ac:dyDescent="0.35">
      <c r="A76" t="s">
        <v>169</v>
      </c>
      <c r="B76" t="s">
        <v>126</v>
      </c>
      <c r="C76" s="2" t="s">
        <v>111</v>
      </c>
      <c r="D76" s="2">
        <v>7516</v>
      </c>
      <c r="E76" s="2" t="s">
        <v>111</v>
      </c>
      <c r="F76" s="2">
        <v>7693</v>
      </c>
      <c r="G76" t="s">
        <v>143</v>
      </c>
    </row>
    <row r="77" spans="1:7" x14ac:dyDescent="0.35">
      <c r="A77" t="s">
        <v>169</v>
      </c>
      <c r="B77" t="s">
        <v>126</v>
      </c>
      <c r="C77" s="2" t="s">
        <v>111</v>
      </c>
      <c r="D77" s="2">
        <v>4951</v>
      </c>
      <c r="E77" s="2" t="s">
        <v>111</v>
      </c>
      <c r="F77" s="2">
        <v>1456</v>
      </c>
      <c r="G77" t="s">
        <v>144</v>
      </c>
    </row>
    <row r="78" spans="1:7" x14ac:dyDescent="0.35">
      <c r="A78" t="s">
        <v>169</v>
      </c>
      <c r="B78" t="s">
        <v>126</v>
      </c>
      <c r="C78" s="2" t="s">
        <v>111</v>
      </c>
      <c r="D78" s="2">
        <v>9022</v>
      </c>
      <c r="E78" s="2" t="s">
        <v>111</v>
      </c>
      <c r="F78" s="2">
        <v>1459</v>
      </c>
      <c r="G78" t="s">
        <v>145</v>
      </c>
    </row>
    <row r="79" spans="1:7" x14ac:dyDescent="0.35">
      <c r="A79" t="s">
        <v>169</v>
      </c>
      <c r="B79" t="s">
        <v>126</v>
      </c>
      <c r="C79" s="2" t="s">
        <v>111</v>
      </c>
      <c r="D79" s="2">
        <v>1972</v>
      </c>
      <c r="E79" s="2" t="s">
        <v>111</v>
      </c>
      <c r="F79" s="2">
        <v>880</v>
      </c>
      <c r="G79" t="s">
        <v>146</v>
      </c>
    </row>
    <row r="80" spans="1:7" x14ac:dyDescent="0.35">
      <c r="A80" t="s">
        <v>169</v>
      </c>
      <c r="B80" t="s">
        <v>126</v>
      </c>
      <c r="C80" s="2" t="s">
        <v>111</v>
      </c>
      <c r="D80" s="2">
        <v>611</v>
      </c>
      <c r="E80" s="2" t="s">
        <v>111</v>
      </c>
      <c r="F80" s="2">
        <v>1444</v>
      </c>
      <c r="G80" t="s">
        <v>147</v>
      </c>
    </row>
    <row r="81" spans="1:7" x14ac:dyDescent="0.35">
      <c r="A81" t="s">
        <v>169</v>
      </c>
      <c r="B81" t="s">
        <v>126</v>
      </c>
      <c r="C81" s="2">
        <v>3848</v>
      </c>
      <c r="D81" s="2">
        <v>3414</v>
      </c>
      <c r="E81" s="2" t="s">
        <v>111</v>
      </c>
      <c r="F81" s="2">
        <v>3391</v>
      </c>
      <c r="G81" t="s">
        <v>148</v>
      </c>
    </row>
    <row r="82" spans="1:7" x14ac:dyDescent="0.35">
      <c r="A82" t="s">
        <v>169</v>
      </c>
      <c r="B82" t="s">
        <v>126</v>
      </c>
      <c r="C82" s="2">
        <v>8035</v>
      </c>
      <c r="D82" s="2">
        <v>2006</v>
      </c>
      <c r="E82" s="2">
        <v>3332</v>
      </c>
      <c r="F82" s="2" t="s">
        <v>111</v>
      </c>
      <c r="G82" t="s">
        <v>149</v>
      </c>
    </row>
    <row r="83" spans="1:7" x14ac:dyDescent="0.35">
      <c r="A83" t="s">
        <v>169</v>
      </c>
      <c r="B83" t="s">
        <v>126</v>
      </c>
      <c r="C83" s="2" t="s">
        <v>111</v>
      </c>
      <c r="D83" s="2">
        <v>3665</v>
      </c>
      <c r="E83" s="2" t="s">
        <v>111</v>
      </c>
      <c r="F83" s="2">
        <v>3479</v>
      </c>
      <c r="G83" t="s">
        <v>150</v>
      </c>
    </row>
    <row r="84" spans="1:7" x14ac:dyDescent="0.35">
      <c r="A84" t="s">
        <v>169</v>
      </c>
      <c r="B84" t="s">
        <v>151</v>
      </c>
      <c r="C84" s="2" t="s">
        <v>111</v>
      </c>
      <c r="D84" s="2">
        <v>15214</v>
      </c>
      <c r="E84" s="2">
        <v>2983</v>
      </c>
      <c r="F84" s="2">
        <v>13331</v>
      </c>
      <c r="G84" t="s">
        <v>152</v>
      </c>
    </row>
    <row r="85" spans="1:7" x14ac:dyDescent="0.35">
      <c r="A85" t="s">
        <v>169</v>
      </c>
      <c r="B85" t="s">
        <v>151</v>
      </c>
      <c r="C85" s="2">
        <v>8060</v>
      </c>
      <c r="D85" s="2">
        <v>4239</v>
      </c>
      <c r="E85" s="2" t="s">
        <v>111</v>
      </c>
      <c r="F85" s="2" t="s">
        <v>111</v>
      </c>
      <c r="G85" t="s">
        <v>153</v>
      </c>
    </row>
    <row r="86" spans="1:7" x14ac:dyDescent="0.35">
      <c r="A86" t="s">
        <v>169</v>
      </c>
      <c r="B86" t="s">
        <v>151</v>
      </c>
      <c r="C86" s="2">
        <v>898</v>
      </c>
      <c r="D86" s="2">
        <v>7789</v>
      </c>
      <c r="E86" s="2">
        <v>1246</v>
      </c>
      <c r="F86" s="2">
        <v>3940</v>
      </c>
      <c r="G86" t="s">
        <v>11</v>
      </c>
    </row>
    <row r="87" spans="1:7" x14ac:dyDescent="0.35">
      <c r="A87" t="s">
        <v>169</v>
      </c>
      <c r="B87" t="s">
        <v>151</v>
      </c>
      <c r="C87" s="2">
        <v>7455</v>
      </c>
      <c r="D87" s="2">
        <v>33561</v>
      </c>
      <c r="E87" s="2">
        <v>7455</v>
      </c>
      <c r="F87" s="2">
        <v>3024</v>
      </c>
      <c r="G87" t="s">
        <v>154</v>
      </c>
    </row>
    <row r="88" spans="1:7" x14ac:dyDescent="0.35">
      <c r="A88" t="s">
        <v>169</v>
      </c>
      <c r="B88" t="s">
        <v>151</v>
      </c>
      <c r="C88" s="2" t="s">
        <v>111</v>
      </c>
      <c r="D88" s="2">
        <v>10137</v>
      </c>
      <c r="E88" s="2" t="s">
        <v>111</v>
      </c>
      <c r="F88" s="2">
        <v>2372</v>
      </c>
      <c r="G88" t="s">
        <v>155</v>
      </c>
    </row>
    <row r="89" spans="1:7" x14ac:dyDescent="0.35">
      <c r="A89" t="s">
        <v>169</v>
      </c>
      <c r="B89" t="s">
        <v>151</v>
      </c>
      <c r="C89" s="2" t="s">
        <v>111</v>
      </c>
      <c r="D89" s="2">
        <v>8515</v>
      </c>
      <c r="E89" s="2" t="s">
        <v>111</v>
      </c>
      <c r="F89" s="2" t="s">
        <v>111</v>
      </c>
      <c r="G89" t="s">
        <v>156</v>
      </c>
    </row>
    <row r="90" spans="1:7" x14ac:dyDescent="0.35">
      <c r="A90" t="s">
        <v>169</v>
      </c>
      <c r="B90" t="s">
        <v>151</v>
      </c>
      <c r="C90" s="2">
        <v>117</v>
      </c>
      <c r="D90" s="2">
        <v>190</v>
      </c>
      <c r="E90" s="2" t="s">
        <v>111</v>
      </c>
      <c r="F90" s="2">
        <v>46</v>
      </c>
      <c r="G90" t="s">
        <v>17</v>
      </c>
    </row>
    <row r="91" spans="1:7" x14ac:dyDescent="0.35">
      <c r="A91" t="s">
        <v>169</v>
      </c>
      <c r="B91" t="s">
        <v>151</v>
      </c>
      <c r="C91" s="2" t="s">
        <v>111</v>
      </c>
      <c r="D91" s="2">
        <v>6057</v>
      </c>
      <c r="E91" s="2" t="s">
        <v>111</v>
      </c>
      <c r="F91" s="2" t="s">
        <v>111</v>
      </c>
      <c r="G91" t="s">
        <v>157</v>
      </c>
    </row>
    <row r="92" spans="1:7" x14ac:dyDescent="0.35">
      <c r="A92" t="s">
        <v>169</v>
      </c>
      <c r="B92" t="s">
        <v>151</v>
      </c>
      <c r="C92" s="2" t="s">
        <v>111</v>
      </c>
      <c r="D92" s="2">
        <v>12045</v>
      </c>
      <c r="E92" s="2" t="s">
        <v>111</v>
      </c>
      <c r="F92" s="2">
        <v>3725</v>
      </c>
      <c r="G92" t="s">
        <v>158</v>
      </c>
    </row>
    <row r="93" spans="1:7" x14ac:dyDescent="0.35">
      <c r="A93" t="s">
        <v>169</v>
      </c>
      <c r="B93" t="s">
        <v>151</v>
      </c>
      <c r="C93" s="2" t="s">
        <v>111</v>
      </c>
      <c r="D93" s="2">
        <v>16723</v>
      </c>
      <c r="E93" s="2" t="s">
        <v>111</v>
      </c>
      <c r="F93" s="2">
        <v>2828</v>
      </c>
      <c r="G93" t="s">
        <v>159</v>
      </c>
    </row>
    <row r="94" spans="1:7" x14ac:dyDescent="0.35">
      <c r="A94" t="s">
        <v>169</v>
      </c>
      <c r="B94" t="s">
        <v>151</v>
      </c>
      <c r="C94" s="2" t="s">
        <v>111</v>
      </c>
      <c r="D94" s="2">
        <v>5985</v>
      </c>
      <c r="E94" s="2" t="s">
        <v>111</v>
      </c>
      <c r="F94" s="2" t="s">
        <v>111</v>
      </c>
      <c r="G94" t="s">
        <v>160</v>
      </c>
    </row>
    <row r="95" spans="1:7" x14ac:dyDescent="0.35">
      <c r="A95" t="s">
        <v>169</v>
      </c>
      <c r="B95" t="s">
        <v>151</v>
      </c>
      <c r="C95" s="2" t="s">
        <v>111</v>
      </c>
      <c r="D95" s="2">
        <v>20160</v>
      </c>
      <c r="E95" s="2" t="s">
        <v>111</v>
      </c>
      <c r="F95" s="2" t="s">
        <v>111</v>
      </c>
      <c r="G95" t="s">
        <v>161</v>
      </c>
    </row>
    <row r="96" spans="1:7" x14ac:dyDescent="0.35">
      <c r="A96" t="s">
        <v>169</v>
      </c>
      <c r="B96" t="s">
        <v>151</v>
      </c>
      <c r="C96" s="2">
        <v>8776</v>
      </c>
      <c r="D96" s="2">
        <v>15637</v>
      </c>
      <c r="E96" s="2" t="s">
        <v>111</v>
      </c>
      <c r="F96" s="2">
        <v>8797</v>
      </c>
      <c r="G96" t="s">
        <v>162</v>
      </c>
    </row>
    <row r="97" spans="1:7" x14ac:dyDescent="0.35">
      <c r="A97" t="s">
        <v>169</v>
      </c>
      <c r="B97" t="s">
        <v>151</v>
      </c>
      <c r="C97" s="2">
        <v>45</v>
      </c>
      <c r="D97" s="2">
        <v>181</v>
      </c>
      <c r="E97" s="2" t="s">
        <v>111</v>
      </c>
      <c r="F97" s="2">
        <v>206</v>
      </c>
      <c r="G97" t="s">
        <v>22</v>
      </c>
    </row>
    <row r="98" spans="1:7" x14ac:dyDescent="0.35">
      <c r="A98" t="s">
        <v>169</v>
      </c>
      <c r="B98" t="s">
        <v>151</v>
      </c>
      <c r="C98" s="2" t="s">
        <v>111</v>
      </c>
      <c r="D98" s="2">
        <v>3665</v>
      </c>
      <c r="E98" s="2">
        <v>806</v>
      </c>
      <c r="F98" s="2">
        <v>3765</v>
      </c>
      <c r="G98" t="s">
        <v>163</v>
      </c>
    </row>
    <row r="99" spans="1:7" x14ac:dyDescent="0.35">
      <c r="A99" t="s">
        <v>169</v>
      </c>
      <c r="B99" t="s">
        <v>151</v>
      </c>
      <c r="C99" s="2" t="s">
        <v>111</v>
      </c>
      <c r="D99" s="2">
        <v>1319</v>
      </c>
      <c r="E99" s="2" t="s">
        <v>111</v>
      </c>
      <c r="F99" s="2" t="s">
        <v>111</v>
      </c>
      <c r="G99" t="s">
        <v>164</v>
      </c>
    </row>
    <row r="100" spans="1:7" x14ac:dyDescent="0.35">
      <c r="A100" t="s">
        <v>169</v>
      </c>
      <c r="B100" t="s">
        <v>151</v>
      </c>
      <c r="C100" s="2">
        <v>271</v>
      </c>
      <c r="D100" s="2">
        <v>1672</v>
      </c>
      <c r="E100" s="2" t="s">
        <v>111</v>
      </c>
      <c r="F100" s="2">
        <v>812</v>
      </c>
      <c r="G100" t="s">
        <v>165</v>
      </c>
    </row>
    <row r="101" spans="1:7" x14ac:dyDescent="0.35">
      <c r="A101" t="s">
        <v>169</v>
      </c>
      <c r="B101" t="s">
        <v>151</v>
      </c>
      <c r="C101" s="2">
        <v>3846</v>
      </c>
      <c r="D101" s="2">
        <v>8000</v>
      </c>
      <c r="E101" s="2" t="s">
        <v>111</v>
      </c>
      <c r="F101" s="2">
        <v>1867</v>
      </c>
      <c r="G101" t="s">
        <v>166</v>
      </c>
    </row>
    <row r="102" spans="1:7" x14ac:dyDescent="0.35">
      <c r="A102" t="s">
        <v>169</v>
      </c>
      <c r="B102" t="s">
        <v>151</v>
      </c>
      <c r="C102" s="2" t="s">
        <v>111</v>
      </c>
      <c r="D102" s="2">
        <v>17065</v>
      </c>
      <c r="E102" s="2" t="s">
        <v>111</v>
      </c>
      <c r="F102" s="2">
        <v>12724</v>
      </c>
      <c r="G102" t="s">
        <v>167</v>
      </c>
    </row>
    <row r="103" spans="1:7" x14ac:dyDescent="0.35">
      <c r="A103" t="s">
        <v>169</v>
      </c>
      <c r="B103" t="s">
        <v>151</v>
      </c>
      <c r="C103" s="2" t="s">
        <v>111</v>
      </c>
      <c r="D103" s="2">
        <v>20021</v>
      </c>
      <c r="E103" s="2">
        <v>1870</v>
      </c>
      <c r="F103" s="2">
        <v>19047</v>
      </c>
      <c r="G103" t="s">
        <v>168</v>
      </c>
    </row>
    <row r="106" spans="1:7" x14ac:dyDescent="0.35">
      <c r="A106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285E-83EA-4E8D-825C-2CF9B8560FD5}">
  <dimension ref="A1:D186"/>
  <sheetViews>
    <sheetView workbookViewId="0">
      <selection activeCell="F7" sqref="F7"/>
    </sheetView>
  </sheetViews>
  <sheetFormatPr baseColWidth="10" defaultRowHeight="14.5" x14ac:dyDescent="0.35"/>
  <cols>
    <col min="1" max="1" width="49.6328125" customWidth="1"/>
    <col min="2" max="2" width="19.6328125" bestFit="1" customWidth="1"/>
    <col min="3" max="3" width="11.7265625" bestFit="1" customWidth="1"/>
    <col min="4" max="4" width="32.90625" bestFit="1" customWidth="1"/>
  </cols>
  <sheetData>
    <row r="1" spans="1:4" x14ac:dyDescent="0.35">
      <c r="A1" t="s">
        <v>170</v>
      </c>
      <c r="B1" t="s">
        <v>175</v>
      </c>
      <c r="C1" t="s">
        <v>176</v>
      </c>
      <c r="D1" t="s">
        <v>174</v>
      </c>
    </row>
    <row r="2" spans="1:4" x14ac:dyDescent="0.35">
      <c r="A2" t="s">
        <v>171</v>
      </c>
      <c r="B2" t="s">
        <v>139</v>
      </c>
      <c r="C2" t="s">
        <v>169</v>
      </c>
      <c r="D2" s="2">
        <v>149974</v>
      </c>
    </row>
    <row r="3" spans="1:4" x14ac:dyDescent="0.35">
      <c r="A3" t="s">
        <v>172</v>
      </c>
      <c r="B3" t="s">
        <v>139</v>
      </c>
      <c r="C3" t="s">
        <v>169</v>
      </c>
      <c r="D3" s="2">
        <v>74987</v>
      </c>
    </row>
    <row r="4" spans="1:4" x14ac:dyDescent="0.35">
      <c r="A4" t="s">
        <v>171</v>
      </c>
      <c r="B4" t="s">
        <v>122</v>
      </c>
      <c r="C4" t="s">
        <v>118</v>
      </c>
      <c r="D4" s="2">
        <v>56980</v>
      </c>
    </row>
    <row r="5" spans="1:4" x14ac:dyDescent="0.35">
      <c r="A5" t="s">
        <v>171</v>
      </c>
      <c r="B5" t="s">
        <v>168</v>
      </c>
      <c r="C5" t="s">
        <v>169</v>
      </c>
      <c r="D5" s="2">
        <v>52250</v>
      </c>
    </row>
    <row r="6" spans="1:4" x14ac:dyDescent="0.35">
      <c r="A6" t="s">
        <v>171</v>
      </c>
      <c r="B6" t="s">
        <v>166</v>
      </c>
      <c r="C6" t="s">
        <v>169</v>
      </c>
      <c r="D6" s="2">
        <v>50790</v>
      </c>
    </row>
    <row r="7" spans="1:4" x14ac:dyDescent="0.35">
      <c r="A7" t="s">
        <v>171</v>
      </c>
      <c r="B7" t="s">
        <v>167</v>
      </c>
      <c r="C7" t="s">
        <v>169</v>
      </c>
      <c r="D7" s="2">
        <v>47448</v>
      </c>
    </row>
    <row r="8" spans="1:4" x14ac:dyDescent="0.35">
      <c r="A8" t="s">
        <v>171</v>
      </c>
      <c r="B8" t="s">
        <v>138</v>
      </c>
      <c r="C8" t="s">
        <v>118</v>
      </c>
      <c r="D8" s="2">
        <v>47292</v>
      </c>
    </row>
    <row r="9" spans="1:4" x14ac:dyDescent="0.35">
      <c r="A9" t="s">
        <v>171</v>
      </c>
      <c r="B9" t="s">
        <v>168</v>
      </c>
      <c r="C9" t="s">
        <v>118</v>
      </c>
      <c r="D9" s="2">
        <v>47061</v>
      </c>
    </row>
    <row r="10" spans="1:4" x14ac:dyDescent="0.35">
      <c r="A10" t="s">
        <v>171</v>
      </c>
      <c r="B10" t="s">
        <v>159</v>
      </c>
      <c r="C10" t="s">
        <v>118</v>
      </c>
      <c r="D10" s="2">
        <v>43590</v>
      </c>
    </row>
    <row r="11" spans="1:4" x14ac:dyDescent="0.35">
      <c r="A11" t="s">
        <v>171</v>
      </c>
      <c r="B11" t="s">
        <v>161</v>
      </c>
      <c r="C11" t="s">
        <v>118</v>
      </c>
      <c r="D11" s="2">
        <v>43545</v>
      </c>
    </row>
    <row r="12" spans="1:4" x14ac:dyDescent="0.35">
      <c r="A12" t="s">
        <v>171</v>
      </c>
      <c r="B12" t="s">
        <v>159</v>
      </c>
      <c r="C12" t="s">
        <v>169</v>
      </c>
      <c r="D12" s="2">
        <v>42750</v>
      </c>
    </row>
    <row r="13" spans="1:4" x14ac:dyDescent="0.35">
      <c r="A13" t="s">
        <v>171</v>
      </c>
      <c r="B13" t="s">
        <v>162</v>
      </c>
      <c r="C13" t="s">
        <v>169</v>
      </c>
      <c r="D13" s="2">
        <v>42280</v>
      </c>
    </row>
    <row r="14" spans="1:4" x14ac:dyDescent="0.35">
      <c r="A14" t="s">
        <v>171</v>
      </c>
      <c r="B14" t="s">
        <v>139</v>
      </c>
      <c r="C14" t="s">
        <v>118</v>
      </c>
      <c r="D14" s="2">
        <v>39972</v>
      </c>
    </row>
    <row r="15" spans="1:4" x14ac:dyDescent="0.35">
      <c r="A15" t="s">
        <v>172</v>
      </c>
      <c r="B15" t="s">
        <v>154</v>
      </c>
      <c r="C15" t="s">
        <v>169</v>
      </c>
      <c r="D15" s="2">
        <v>39280</v>
      </c>
    </row>
    <row r="16" spans="1:4" x14ac:dyDescent="0.35">
      <c r="A16" t="s">
        <v>171</v>
      </c>
      <c r="B16" t="s">
        <v>154</v>
      </c>
      <c r="C16" t="s">
        <v>118</v>
      </c>
      <c r="D16" s="2">
        <v>39130</v>
      </c>
    </row>
    <row r="17" spans="1:4" x14ac:dyDescent="0.35">
      <c r="A17" t="s">
        <v>171</v>
      </c>
      <c r="B17" t="s">
        <v>125</v>
      </c>
      <c r="C17" t="s">
        <v>118</v>
      </c>
      <c r="D17" s="2">
        <v>38920</v>
      </c>
    </row>
    <row r="18" spans="1:4" x14ac:dyDescent="0.35">
      <c r="A18" t="s">
        <v>171</v>
      </c>
      <c r="B18" t="s">
        <v>167</v>
      </c>
      <c r="C18" t="s">
        <v>118</v>
      </c>
      <c r="D18" s="2">
        <v>38535</v>
      </c>
    </row>
    <row r="19" spans="1:4" x14ac:dyDescent="0.35">
      <c r="A19" t="s">
        <v>171</v>
      </c>
      <c r="B19" t="s">
        <v>152</v>
      </c>
      <c r="C19" t="s">
        <v>169</v>
      </c>
      <c r="D19" s="2">
        <v>36820</v>
      </c>
    </row>
    <row r="20" spans="1:4" x14ac:dyDescent="0.35">
      <c r="A20" t="s">
        <v>172</v>
      </c>
      <c r="B20" t="s">
        <v>161</v>
      </c>
      <c r="C20" t="s">
        <v>118</v>
      </c>
      <c r="D20" s="2">
        <v>34836</v>
      </c>
    </row>
    <row r="21" spans="1:4" x14ac:dyDescent="0.35">
      <c r="A21" t="s">
        <v>172</v>
      </c>
      <c r="B21" t="s">
        <v>162</v>
      </c>
      <c r="C21" t="s">
        <v>169</v>
      </c>
      <c r="D21" s="2">
        <v>33824</v>
      </c>
    </row>
    <row r="22" spans="1:4" x14ac:dyDescent="0.35">
      <c r="A22" t="s">
        <v>172</v>
      </c>
      <c r="B22" t="s">
        <v>155</v>
      </c>
      <c r="C22" t="s">
        <v>169</v>
      </c>
      <c r="D22" s="2">
        <v>33464</v>
      </c>
    </row>
    <row r="23" spans="1:4" x14ac:dyDescent="0.35">
      <c r="A23" t="s">
        <v>171</v>
      </c>
      <c r="B23" t="s">
        <v>158</v>
      </c>
      <c r="C23" t="s">
        <v>169</v>
      </c>
      <c r="D23" s="2">
        <v>31536</v>
      </c>
    </row>
    <row r="24" spans="1:4" x14ac:dyDescent="0.35">
      <c r="A24" t="s">
        <v>171</v>
      </c>
      <c r="B24" t="s">
        <v>154</v>
      </c>
      <c r="C24" t="s">
        <v>169</v>
      </c>
      <c r="D24" s="2">
        <v>31424</v>
      </c>
    </row>
    <row r="25" spans="1:4" x14ac:dyDescent="0.35">
      <c r="A25" t="s">
        <v>171</v>
      </c>
      <c r="B25" t="s">
        <v>160</v>
      </c>
      <c r="C25" t="s">
        <v>118</v>
      </c>
      <c r="D25" s="2">
        <v>27273</v>
      </c>
    </row>
    <row r="26" spans="1:4" x14ac:dyDescent="0.35">
      <c r="A26" t="s">
        <v>171</v>
      </c>
      <c r="B26" t="s">
        <v>157</v>
      </c>
      <c r="C26" t="s">
        <v>118</v>
      </c>
      <c r="D26" s="2">
        <v>26286</v>
      </c>
    </row>
    <row r="27" spans="1:4" x14ac:dyDescent="0.35">
      <c r="A27" t="s">
        <v>172</v>
      </c>
      <c r="B27" t="s">
        <v>159</v>
      </c>
      <c r="C27" t="s">
        <v>118</v>
      </c>
      <c r="D27" s="2">
        <v>26154</v>
      </c>
    </row>
    <row r="28" spans="1:4" x14ac:dyDescent="0.35">
      <c r="A28" t="s">
        <v>172</v>
      </c>
      <c r="B28" t="s">
        <v>168</v>
      </c>
      <c r="C28" t="s">
        <v>118</v>
      </c>
      <c r="D28" s="2">
        <v>26145</v>
      </c>
    </row>
    <row r="29" spans="1:4" x14ac:dyDescent="0.35">
      <c r="A29" t="s">
        <v>171</v>
      </c>
      <c r="B29" t="s">
        <v>157</v>
      </c>
      <c r="C29" t="s">
        <v>169</v>
      </c>
      <c r="D29" s="2">
        <v>25464</v>
      </c>
    </row>
    <row r="30" spans="1:4" x14ac:dyDescent="0.35">
      <c r="A30" t="s">
        <v>171</v>
      </c>
      <c r="B30" t="s">
        <v>161</v>
      </c>
      <c r="C30" t="s">
        <v>169</v>
      </c>
      <c r="D30" s="2">
        <v>25029</v>
      </c>
    </row>
    <row r="31" spans="1:4" x14ac:dyDescent="0.35">
      <c r="A31" t="s">
        <v>172</v>
      </c>
      <c r="B31" t="s">
        <v>153</v>
      </c>
      <c r="C31" t="s">
        <v>169</v>
      </c>
      <c r="D31" s="2">
        <v>24864</v>
      </c>
    </row>
    <row r="32" spans="1:4" x14ac:dyDescent="0.35">
      <c r="A32" t="s">
        <v>171</v>
      </c>
      <c r="B32" t="s">
        <v>158</v>
      </c>
      <c r="C32" t="s">
        <v>118</v>
      </c>
      <c r="D32" s="2">
        <v>24297</v>
      </c>
    </row>
    <row r="33" spans="1:4" x14ac:dyDescent="0.35">
      <c r="A33" t="s">
        <v>171</v>
      </c>
      <c r="B33" t="s">
        <v>137</v>
      </c>
      <c r="C33" t="s">
        <v>118</v>
      </c>
      <c r="D33" s="2">
        <v>23634</v>
      </c>
    </row>
    <row r="34" spans="1:4" x14ac:dyDescent="0.35">
      <c r="A34" t="s">
        <v>172</v>
      </c>
      <c r="B34" t="s">
        <v>168</v>
      </c>
      <c r="C34" t="s">
        <v>169</v>
      </c>
      <c r="D34" s="2">
        <v>20900</v>
      </c>
    </row>
    <row r="35" spans="1:4" x14ac:dyDescent="0.35">
      <c r="A35" t="s">
        <v>172</v>
      </c>
      <c r="B35" t="s">
        <v>156</v>
      </c>
      <c r="C35" t="s">
        <v>118</v>
      </c>
      <c r="D35" s="2">
        <v>20620</v>
      </c>
    </row>
    <row r="36" spans="1:4" x14ac:dyDescent="0.35">
      <c r="A36" t="s">
        <v>171</v>
      </c>
      <c r="B36" t="s">
        <v>147</v>
      </c>
      <c r="C36" t="s">
        <v>118</v>
      </c>
      <c r="D36" s="2">
        <v>20430</v>
      </c>
    </row>
    <row r="37" spans="1:4" x14ac:dyDescent="0.35">
      <c r="A37" t="s">
        <v>171</v>
      </c>
      <c r="B37" t="s">
        <v>140</v>
      </c>
      <c r="C37" t="s">
        <v>118</v>
      </c>
      <c r="D37" s="2">
        <v>20220</v>
      </c>
    </row>
    <row r="38" spans="1:4" x14ac:dyDescent="0.35">
      <c r="A38" t="s">
        <v>172</v>
      </c>
      <c r="B38" t="s">
        <v>122</v>
      </c>
      <c r="C38" t="s">
        <v>118</v>
      </c>
      <c r="D38" s="2">
        <v>19943</v>
      </c>
    </row>
    <row r="39" spans="1:4" x14ac:dyDescent="0.35">
      <c r="A39" t="s">
        <v>171</v>
      </c>
      <c r="B39" t="s">
        <v>130</v>
      </c>
      <c r="C39" t="s">
        <v>118</v>
      </c>
      <c r="D39" s="2">
        <v>19057</v>
      </c>
    </row>
    <row r="40" spans="1:4" x14ac:dyDescent="0.35">
      <c r="A40" t="s">
        <v>172</v>
      </c>
      <c r="B40" t="s">
        <v>123</v>
      </c>
      <c r="C40" t="s">
        <v>169</v>
      </c>
      <c r="D40" s="2">
        <v>18880</v>
      </c>
    </row>
    <row r="41" spans="1:4" x14ac:dyDescent="0.35">
      <c r="A41" t="s">
        <v>171</v>
      </c>
      <c r="B41" t="s">
        <v>155</v>
      </c>
      <c r="C41" t="s">
        <v>118</v>
      </c>
      <c r="D41" s="2">
        <v>18538</v>
      </c>
    </row>
    <row r="42" spans="1:4" x14ac:dyDescent="0.35">
      <c r="A42" t="s">
        <v>172</v>
      </c>
      <c r="B42" t="s">
        <v>160</v>
      </c>
      <c r="C42" t="s">
        <v>118</v>
      </c>
      <c r="D42" s="2">
        <v>18182</v>
      </c>
    </row>
    <row r="43" spans="1:4" x14ac:dyDescent="0.35">
      <c r="A43" t="s">
        <v>171</v>
      </c>
      <c r="B43" t="s">
        <v>11</v>
      </c>
      <c r="C43" t="s">
        <v>118</v>
      </c>
      <c r="D43" s="2">
        <v>17955</v>
      </c>
    </row>
    <row r="44" spans="1:4" x14ac:dyDescent="0.35">
      <c r="A44" t="s">
        <v>172</v>
      </c>
      <c r="B44" t="s">
        <v>157</v>
      </c>
      <c r="C44" t="s">
        <v>118</v>
      </c>
      <c r="D44" s="2">
        <v>17524</v>
      </c>
    </row>
    <row r="45" spans="1:4" x14ac:dyDescent="0.35">
      <c r="A45" t="s">
        <v>171</v>
      </c>
      <c r="B45" t="s">
        <v>166</v>
      </c>
      <c r="C45" t="s">
        <v>118</v>
      </c>
      <c r="D45" s="2">
        <v>16891</v>
      </c>
    </row>
    <row r="46" spans="1:4" x14ac:dyDescent="0.35">
      <c r="A46" t="s">
        <v>171</v>
      </c>
      <c r="B46" t="s">
        <v>160</v>
      </c>
      <c r="C46" t="s">
        <v>169</v>
      </c>
      <c r="D46" s="2">
        <v>16890</v>
      </c>
    </row>
    <row r="47" spans="1:4" x14ac:dyDescent="0.35">
      <c r="A47" t="s">
        <v>171</v>
      </c>
      <c r="B47" t="s">
        <v>155</v>
      </c>
      <c r="C47" t="s">
        <v>169</v>
      </c>
      <c r="D47" s="2">
        <v>16732</v>
      </c>
    </row>
    <row r="48" spans="1:4" x14ac:dyDescent="0.35">
      <c r="A48" t="s">
        <v>172</v>
      </c>
      <c r="B48" t="s">
        <v>161</v>
      </c>
      <c r="C48" t="s">
        <v>169</v>
      </c>
      <c r="D48" s="2">
        <v>16686</v>
      </c>
    </row>
    <row r="49" spans="1:4" x14ac:dyDescent="0.35">
      <c r="A49" t="s">
        <v>172</v>
      </c>
      <c r="B49" t="s">
        <v>162</v>
      </c>
      <c r="C49" t="s">
        <v>118</v>
      </c>
      <c r="D49" s="2">
        <v>16450</v>
      </c>
    </row>
    <row r="50" spans="1:4" x14ac:dyDescent="0.35">
      <c r="A50" t="s">
        <v>171</v>
      </c>
      <c r="B50" t="s">
        <v>162</v>
      </c>
      <c r="C50" t="s">
        <v>118</v>
      </c>
      <c r="D50" s="2">
        <v>16450</v>
      </c>
    </row>
    <row r="51" spans="1:4" x14ac:dyDescent="0.35">
      <c r="A51" t="s">
        <v>171</v>
      </c>
      <c r="B51" t="s">
        <v>153</v>
      </c>
      <c r="C51" t="s">
        <v>118</v>
      </c>
      <c r="D51" s="2">
        <v>16232</v>
      </c>
    </row>
    <row r="52" spans="1:4" x14ac:dyDescent="0.35">
      <c r="A52" t="s">
        <v>171</v>
      </c>
      <c r="B52" t="s">
        <v>138</v>
      </c>
      <c r="C52" t="s">
        <v>169</v>
      </c>
      <c r="D52" s="2">
        <v>16184</v>
      </c>
    </row>
    <row r="53" spans="1:4" x14ac:dyDescent="0.35">
      <c r="A53" t="s">
        <v>171</v>
      </c>
      <c r="B53" t="s">
        <v>148</v>
      </c>
      <c r="C53" t="s">
        <v>169</v>
      </c>
      <c r="D53" s="2">
        <v>15882</v>
      </c>
    </row>
    <row r="54" spans="1:4" x14ac:dyDescent="0.35">
      <c r="A54" t="s">
        <v>172</v>
      </c>
      <c r="B54" t="s">
        <v>138</v>
      </c>
      <c r="C54" t="s">
        <v>118</v>
      </c>
      <c r="D54" s="2">
        <v>15764</v>
      </c>
    </row>
    <row r="55" spans="1:4" x14ac:dyDescent="0.35">
      <c r="A55" t="s">
        <v>172</v>
      </c>
      <c r="B55" t="s">
        <v>154</v>
      </c>
      <c r="C55" t="s">
        <v>118</v>
      </c>
      <c r="D55" s="2">
        <v>15652</v>
      </c>
    </row>
    <row r="56" spans="1:4" x14ac:dyDescent="0.35">
      <c r="A56" t="s">
        <v>172</v>
      </c>
      <c r="B56" t="s">
        <v>152</v>
      </c>
      <c r="C56" t="s">
        <v>118</v>
      </c>
      <c r="D56" s="2">
        <v>15555</v>
      </c>
    </row>
    <row r="57" spans="1:4" x14ac:dyDescent="0.35">
      <c r="A57" t="s">
        <v>171</v>
      </c>
      <c r="B57" t="s">
        <v>152</v>
      </c>
      <c r="C57" t="s">
        <v>118</v>
      </c>
      <c r="D57" s="2">
        <v>15555</v>
      </c>
    </row>
    <row r="58" spans="1:4" x14ac:dyDescent="0.35">
      <c r="A58" t="s">
        <v>171</v>
      </c>
      <c r="B58" t="s">
        <v>156</v>
      </c>
      <c r="C58" t="s">
        <v>118</v>
      </c>
      <c r="D58" s="2">
        <v>15465</v>
      </c>
    </row>
    <row r="59" spans="1:4" x14ac:dyDescent="0.35">
      <c r="A59" t="s">
        <v>171</v>
      </c>
      <c r="B59" t="s">
        <v>124</v>
      </c>
      <c r="C59" t="s">
        <v>118</v>
      </c>
      <c r="D59" s="2">
        <v>14330</v>
      </c>
    </row>
    <row r="60" spans="1:4" x14ac:dyDescent="0.35">
      <c r="A60" t="s">
        <v>171</v>
      </c>
      <c r="B60" t="s">
        <v>121</v>
      </c>
      <c r="C60" t="s">
        <v>118</v>
      </c>
      <c r="D60" s="2">
        <v>14214</v>
      </c>
    </row>
    <row r="61" spans="1:4" x14ac:dyDescent="0.35">
      <c r="A61" t="s">
        <v>171</v>
      </c>
      <c r="B61" t="s">
        <v>120</v>
      </c>
      <c r="C61" t="s">
        <v>169</v>
      </c>
      <c r="D61" s="2">
        <v>14196</v>
      </c>
    </row>
    <row r="62" spans="1:4" x14ac:dyDescent="0.35">
      <c r="A62" t="s">
        <v>171</v>
      </c>
      <c r="B62" t="s">
        <v>125</v>
      </c>
      <c r="C62" t="s">
        <v>169</v>
      </c>
      <c r="D62" s="2">
        <v>14180</v>
      </c>
    </row>
    <row r="63" spans="1:4" x14ac:dyDescent="0.35">
      <c r="A63" t="s">
        <v>171</v>
      </c>
      <c r="B63" t="s">
        <v>141</v>
      </c>
      <c r="C63" t="s">
        <v>118</v>
      </c>
      <c r="D63" s="2">
        <v>14010</v>
      </c>
    </row>
    <row r="64" spans="1:4" x14ac:dyDescent="0.35">
      <c r="A64" t="s">
        <v>171</v>
      </c>
      <c r="B64" t="s">
        <v>149</v>
      </c>
      <c r="C64" t="s">
        <v>118</v>
      </c>
      <c r="D64" s="2">
        <v>13529</v>
      </c>
    </row>
    <row r="65" spans="1:4" x14ac:dyDescent="0.35">
      <c r="A65" t="s">
        <v>172</v>
      </c>
      <c r="B65" t="s">
        <v>139</v>
      </c>
      <c r="C65" t="s">
        <v>118</v>
      </c>
      <c r="D65" s="2">
        <v>13324</v>
      </c>
    </row>
    <row r="66" spans="1:4" x14ac:dyDescent="0.35">
      <c r="A66" t="s">
        <v>171</v>
      </c>
      <c r="B66" t="s">
        <v>131</v>
      </c>
      <c r="C66" t="s">
        <v>169</v>
      </c>
      <c r="D66" s="2">
        <v>13210</v>
      </c>
    </row>
    <row r="67" spans="1:4" x14ac:dyDescent="0.35">
      <c r="A67" t="s">
        <v>172</v>
      </c>
      <c r="B67" t="s">
        <v>137</v>
      </c>
      <c r="C67" t="s">
        <v>118</v>
      </c>
      <c r="D67" s="2">
        <v>13130</v>
      </c>
    </row>
    <row r="68" spans="1:4" x14ac:dyDescent="0.35">
      <c r="A68" t="s">
        <v>171</v>
      </c>
      <c r="B68" t="s">
        <v>11</v>
      </c>
      <c r="C68" t="s">
        <v>169</v>
      </c>
      <c r="D68" s="2">
        <v>13090</v>
      </c>
    </row>
    <row r="69" spans="1:4" x14ac:dyDescent="0.35">
      <c r="A69" t="s">
        <v>171</v>
      </c>
      <c r="B69" t="s">
        <v>144</v>
      </c>
      <c r="C69" t="s">
        <v>118</v>
      </c>
      <c r="D69" s="2">
        <v>12865</v>
      </c>
    </row>
    <row r="70" spans="1:4" x14ac:dyDescent="0.35">
      <c r="A70" t="s">
        <v>171</v>
      </c>
      <c r="B70" t="s">
        <v>135</v>
      </c>
      <c r="C70" t="s">
        <v>118</v>
      </c>
      <c r="D70" s="2">
        <v>12474</v>
      </c>
    </row>
    <row r="71" spans="1:4" x14ac:dyDescent="0.35">
      <c r="A71" t="s">
        <v>171</v>
      </c>
      <c r="B71" t="s">
        <v>134</v>
      </c>
      <c r="C71" t="s">
        <v>118</v>
      </c>
      <c r="D71" s="2">
        <v>12276</v>
      </c>
    </row>
    <row r="72" spans="1:4" x14ac:dyDescent="0.35">
      <c r="A72" t="s">
        <v>171</v>
      </c>
      <c r="B72" t="s">
        <v>133</v>
      </c>
      <c r="C72" t="s">
        <v>118</v>
      </c>
      <c r="D72" s="2">
        <v>12204</v>
      </c>
    </row>
    <row r="73" spans="1:4" x14ac:dyDescent="0.35">
      <c r="A73" t="s">
        <v>172</v>
      </c>
      <c r="B73" t="s">
        <v>11</v>
      </c>
      <c r="C73" t="s">
        <v>118</v>
      </c>
      <c r="D73" s="2">
        <v>11970</v>
      </c>
    </row>
    <row r="74" spans="1:4" x14ac:dyDescent="0.35">
      <c r="A74" t="s">
        <v>171</v>
      </c>
      <c r="B74" t="s">
        <v>163</v>
      </c>
      <c r="C74" t="s">
        <v>118</v>
      </c>
      <c r="D74" s="2">
        <v>11744</v>
      </c>
    </row>
    <row r="75" spans="1:4" x14ac:dyDescent="0.35">
      <c r="A75" t="s">
        <v>171</v>
      </c>
      <c r="B75" t="s">
        <v>122</v>
      </c>
      <c r="C75" t="s">
        <v>169</v>
      </c>
      <c r="D75" s="2">
        <v>11380</v>
      </c>
    </row>
    <row r="76" spans="1:4" x14ac:dyDescent="0.35">
      <c r="A76" t="s">
        <v>171</v>
      </c>
      <c r="B76" t="s">
        <v>165</v>
      </c>
      <c r="C76" t="s">
        <v>118</v>
      </c>
      <c r="D76" s="2">
        <v>11231</v>
      </c>
    </row>
    <row r="77" spans="1:4" x14ac:dyDescent="0.35">
      <c r="A77" t="s">
        <v>171</v>
      </c>
      <c r="B77" t="s">
        <v>129</v>
      </c>
      <c r="C77" t="s">
        <v>169</v>
      </c>
      <c r="D77" s="2">
        <v>10908</v>
      </c>
    </row>
    <row r="78" spans="1:4" x14ac:dyDescent="0.35">
      <c r="A78" t="s">
        <v>172</v>
      </c>
      <c r="B78" t="s">
        <v>11</v>
      </c>
      <c r="C78" t="s">
        <v>169</v>
      </c>
      <c r="D78" s="2">
        <v>10710</v>
      </c>
    </row>
    <row r="79" spans="1:4" x14ac:dyDescent="0.35">
      <c r="A79" t="s">
        <v>171</v>
      </c>
      <c r="B79" t="s">
        <v>13</v>
      </c>
      <c r="C79" t="s">
        <v>118</v>
      </c>
      <c r="D79" s="2">
        <v>10693</v>
      </c>
    </row>
    <row r="80" spans="1:4" x14ac:dyDescent="0.35">
      <c r="A80" t="s">
        <v>171</v>
      </c>
      <c r="B80" t="s">
        <v>156</v>
      </c>
      <c r="C80" t="s">
        <v>169</v>
      </c>
      <c r="D80" s="2">
        <v>10600</v>
      </c>
    </row>
    <row r="81" spans="1:4" x14ac:dyDescent="0.35">
      <c r="A81" t="s">
        <v>171</v>
      </c>
      <c r="B81" t="s">
        <v>142</v>
      </c>
      <c r="C81" t="s">
        <v>118</v>
      </c>
      <c r="D81" s="2">
        <v>10504</v>
      </c>
    </row>
    <row r="82" spans="1:4" x14ac:dyDescent="0.35">
      <c r="A82" t="s">
        <v>171</v>
      </c>
      <c r="B82" t="s">
        <v>133</v>
      </c>
      <c r="C82" t="s">
        <v>169</v>
      </c>
      <c r="D82" s="2">
        <v>10210</v>
      </c>
    </row>
    <row r="83" spans="1:4" x14ac:dyDescent="0.35">
      <c r="A83" t="s">
        <v>171</v>
      </c>
      <c r="B83" t="s">
        <v>127</v>
      </c>
      <c r="C83" t="s">
        <v>118</v>
      </c>
      <c r="D83" s="2">
        <v>10120</v>
      </c>
    </row>
    <row r="84" spans="1:4" x14ac:dyDescent="0.35">
      <c r="A84" t="s">
        <v>171</v>
      </c>
      <c r="B84" t="s">
        <v>132</v>
      </c>
      <c r="C84" t="s">
        <v>118</v>
      </c>
      <c r="D84" s="2">
        <v>10071</v>
      </c>
    </row>
    <row r="85" spans="1:4" x14ac:dyDescent="0.35">
      <c r="A85" t="s">
        <v>171</v>
      </c>
      <c r="B85" t="s">
        <v>150</v>
      </c>
      <c r="C85" t="s">
        <v>118</v>
      </c>
      <c r="D85" s="2">
        <v>9926</v>
      </c>
    </row>
    <row r="86" spans="1:4" x14ac:dyDescent="0.35">
      <c r="A86" t="s">
        <v>171</v>
      </c>
      <c r="B86" t="s">
        <v>123</v>
      </c>
      <c r="C86" t="s">
        <v>169</v>
      </c>
      <c r="D86" s="2">
        <v>9440</v>
      </c>
    </row>
    <row r="87" spans="1:4" x14ac:dyDescent="0.35">
      <c r="A87" t="s">
        <v>171</v>
      </c>
      <c r="B87" t="s">
        <v>26</v>
      </c>
      <c r="C87" t="s">
        <v>118</v>
      </c>
      <c r="D87" s="2">
        <v>8788</v>
      </c>
    </row>
    <row r="88" spans="1:4" x14ac:dyDescent="0.35">
      <c r="A88" t="s">
        <v>171</v>
      </c>
      <c r="B88" t="s">
        <v>141</v>
      </c>
      <c r="C88" t="s">
        <v>169</v>
      </c>
      <c r="D88" s="2">
        <v>8559</v>
      </c>
    </row>
    <row r="89" spans="1:4" x14ac:dyDescent="0.35">
      <c r="A89" t="s">
        <v>172</v>
      </c>
      <c r="B89" t="s">
        <v>163</v>
      </c>
      <c r="C89" t="s">
        <v>169</v>
      </c>
      <c r="D89" s="2">
        <v>8532</v>
      </c>
    </row>
    <row r="90" spans="1:4" x14ac:dyDescent="0.35">
      <c r="A90" t="s">
        <v>172</v>
      </c>
      <c r="B90" t="s">
        <v>124</v>
      </c>
      <c r="C90" t="s">
        <v>169</v>
      </c>
      <c r="D90" s="2">
        <v>8481</v>
      </c>
    </row>
    <row r="91" spans="1:4" x14ac:dyDescent="0.35">
      <c r="A91" t="s">
        <v>172</v>
      </c>
      <c r="B91" t="s">
        <v>166</v>
      </c>
      <c r="C91" t="s">
        <v>118</v>
      </c>
      <c r="D91" s="2">
        <v>8446</v>
      </c>
    </row>
    <row r="92" spans="1:4" x14ac:dyDescent="0.35">
      <c r="A92" t="s">
        <v>171</v>
      </c>
      <c r="B92" t="s">
        <v>150</v>
      </c>
      <c r="C92" t="s">
        <v>169</v>
      </c>
      <c r="D92" s="2">
        <v>8430</v>
      </c>
    </row>
    <row r="93" spans="1:4" x14ac:dyDescent="0.35">
      <c r="A93" t="s">
        <v>171</v>
      </c>
      <c r="B93" t="s">
        <v>145</v>
      </c>
      <c r="C93" t="s">
        <v>169</v>
      </c>
      <c r="D93" s="2">
        <v>8424</v>
      </c>
    </row>
    <row r="94" spans="1:4" x14ac:dyDescent="0.35">
      <c r="A94" t="s">
        <v>172</v>
      </c>
      <c r="B94" t="s">
        <v>125</v>
      </c>
      <c r="C94" t="s">
        <v>118</v>
      </c>
      <c r="D94" s="2">
        <v>8340</v>
      </c>
    </row>
    <row r="95" spans="1:4" x14ac:dyDescent="0.35">
      <c r="A95" t="s">
        <v>172</v>
      </c>
      <c r="B95" t="s">
        <v>153</v>
      </c>
      <c r="C95" t="s">
        <v>118</v>
      </c>
      <c r="D95" s="2">
        <v>8116</v>
      </c>
    </row>
    <row r="96" spans="1:4" x14ac:dyDescent="0.35">
      <c r="A96" t="s">
        <v>172</v>
      </c>
      <c r="B96" t="s">
        <v>158</v>
      </c>
      <c r="C96" t="s">
        <v>118</v>
      </c>
      <c r="D96" s="2">
        <v>8099</v>
      </c>
    </row>
    <row r="97" spans="1:4" x14ac:dyDescent="0.35">
      <c r="A97" t="s">
        <v>172</v>
      </c>
      <c r="B97" t="s">
        <v>138</v>
      </c>
      <c r="C97" t="s">
        <v>169</v>
      </c>
      <c r="D97" s="2">
        <v>8091</v>
      </c>
    </row>
    <row r="98" spans="1:4" x14ac:dyDescent="0.35">
      <c r="A98" t="s">
        <v>172</v>
      </c>
      <c r="B98" t="s">
        <v>149</v>
      </c>
      <c r="C98" t="s">
        <v>169</v>
      </c>
      <c r="D98" s="2">
        <v>8035</v>
      </c>
    </row>
    <row r="99" spans="1:4" x14ac:dyDescent="0.35">
      <c r="A99" t="s">
        <v>171</v>
      </c>
      <c r="B99" t="s">
        <v>148</v>
      </c>
      <c r="C99" t="s">
        <v>118</v>
      </c>
      <c r="D99" s="2">
        <v>8001</v>
      </c>
    </row>
    <row r="100" spans="1:4" x14ac:dyDescent="0.35">
      <c r="A100" t="s">
        <v>171</v>
      </c>
      <c r="B100" t="s">
        <v>143</v>
      </c>
      <c r="C100" t="s">
        <v>169</v>
      </c>
      <c r="D100" s="2">
        <v>7953</v>
      </c>
    </row>
    <row r="101" spans="1:4" x14ac:dyDescent="0.35">
      <c r="A101" t="s">
        <v>171</v>
      </c>
      <c r="B101" t="s">
        <v>144</v>
      </c>
      <c r="C101" t="s">
        <v>169</v>
      </c>
      <c r="D101" s="2">
        <v>7923</v>
      </c>
    </row>
    <row r="102" spans="1:4" x14ac:dyDescent="0.35">
      <c r="A102" t="s">
        <v>172</v>
      </c>
      <c r="B102" t="s">
        <v>137</v>
      </c>
      <c r="C102" t="s">
        <v>169</v>
      </c>
      <c r="D102" s="2">
        <v>7917</v>
      </c>
    </row>
    <row r="103" spans="1:4" x14ac:dyDescent="0.35">
      <c r="A103" t="s">
        <v>172</v>
      </c>
      <c r="B103" t="s">
        <v>167</v>
      </c>
      <c r="C103" t="s">
        <v>169</v>
      </c>
      <c r="D103" s="2">
        <v>7908</v>
      </c>
    </row>
    <row r="104" spans="1:4" x14ac:dyDescent="0.35">
      <c r="A104" t="s">
        <v>172</v>
      </c>
      <c r="B104" t="s">
        <v>130</v>
      </c>
      <c r="C104" t="s">
        <v>118</v>
      </c>
      <c r="D104" s="2">
        <v>7847</v>
      </c>
    </row>
    <row r="105" spans="1:4" x14ac:dyDescent="0.35">
      <c r="A105" t="s">
        <v>171</v>
      </c>
      <c r="B105" t="s">
        <v>129</v>
      </c>
      <c r="C105" t="s">
        <v>118</v>
      </c>
      <c r="D105" s="2">
        <v>7830</v>
      </c>
    </row>
    <row r="106" spans="1:4" x14ac:dyDescent="0.35">
      <c r="A106" t="s">
        <v>172</v>
      </c>
      <c r="B106" t="s">
        <v>167</v>
      </c>
      <c r="C106" t="s">
        <v>118</v>
      </c>
      <c r="D106" s="2">
        <v>7707</v>
      </c>
    </row>
    <row r="107" spans="1:4" x14ac:dyDescent="0.35">
      <c r="A107" t="s">
        <v>171</v>
      </c>
      <c r="B107" t="s">
        <v>128</v>
      </c>
      <c r="C107" t="s">
        <v>118</v>
      </c>
      <c r="D107" s="2">
        <v>7248</v>
      </c>
    </row>
    <row r="108" spans="1:4" x14ac:dyDescent="0.35">
      <c r="A108" t="s">
        <v>172</v>
      </c>
      <c r="B108" t="s">
        <v>120</v>
      </c>
      <c r="C108" t="s">
        <v>169</v>
      </c>
      <c r="D108" s="2">
        <v>7098</v>
      </c>
    </row>
    <row r="109" spans="1:4" x14ac:dyDescent="0.35">
      <c r="A109" t="s">
        <v>172</v>
      </c>
      <c r="B109" t="s">
        <v>120</v>
      </c>
      <c r="C109" t="s">
        <v>118</v>
      </c>
      <c r="D109" s="2">
        <v>7074</v>
      </c>
    </row>
    <row r="110" spans="1:4" x14ac:dyDescent="0.35">
      <c r="A110" t="s">
        <v>171</v>
      </c>
      <c r="B110" t="s">
        <v>123</v>
      </c>
      <c r="C110" t="s">
        <v>118</v>
      </c>
      <c r="D110" s="2">
        <v>6990</v>
      </c>
    </row>
    <row r="111" spans="1:4" x14ac:dyDescent="0.35">
      <c r="A111" t="s">
        <v>172</v>
      </c>
      <c r="B111" t="s">
        <v>13</v>
      </c>
      <c r="C111" t="s">
        <v>118</v>
      </c>
      <c r="D111" s="2">
        <v>6290</v>
      </c>
    </row>
    <row r="112" spans="1:4" x14ac:dyDescent="0.35">
      <c r="A112" t="s">
        <v>172</v>
      </c>
      <c r="B112" t="s">
        <v>133</v>
      </c>
      <c r="C112" t="s">
        <v>169</v>
      </c>
      <c r="D112" s="2">
        <v>6126</v>
      </c>
    </row>
    <row r="113" spans="1:4" x14ac:dyDescent="0.35">
      <c r="A113" t="s">
        <v>171</v>
      </c>
      <c r="B113" t="s">
        <v>147</v>
      </c>
      <c r="C113" t="s">
        <v>169</v>
      </c>
      <c r="D113" s="2">
        <v>6120</v>
      </c>
    </row>
    <row r="114" spans="1:4" x14ac:dyDescent="0.35">
      <c r="A114" t="s">
        <v>172</v>
      </c>
      <c r="B114" t="s">
        <v>133</v>
      </c>
      <c r="C114" t="s">
        <v>118</v>
      </c>
      <c r="D114" s="2">
        <v>6102</v>
      </c>
    </row>
    <row r="115" spans="1:4" x14ac:dyDescent="0.35">
      <c r="A115" t="s">
        <v>172</v>
      </c>
      <c r="B115" t="s">
        <v>127</v>
      </c>
      <c r="C115" t="s">
        <v>169</v>
      </c>
      <c r="D115" s="2">
        <v>6084</v>
      </c>
    </row>
    <row r="116" spans="1:4" x14ac:dyDescent="0.35">
      <c r="A116" t="s">
        <v>171</v>
      </c>
      <c r="B116" t="s">
        <v>135</v>
      </c>
      <c r="C116" t="s">
        <v>169</v>
      </c>
      <c r="D116" s="2">
        <v>6081</v>
      </c>
    </row>
    <row r="117" spans="1:4" x14ac:dyDescent="0.35">
      <c r="A117" t="s">
        <v>171</v>
      </c>
      <c r="B117" t="s">
        <v>120</v>
      </c>
      <c r="C117" t="s">
        <v>118</v>
      </c>
      <c r="D117" s="2">
        <v>5895</v>
      </c>
    </row>
    <row r="118" spans="1:4" x14ac:dyDescent="0.35">
      <c r="A118" t="s">
        <v>172</v>
      </c>
      <c r="B118" t="s">
        <v>122</v>
      </c>
      <c r="C118" t="s">
        <v>169</v>
      </c>
      <c r="D118" s="2">
        <v>5690</v>
      </c>
    </row>
    <row r="119" spans="1:4" x14ac:dyDescent="0.35">
      <c r="A119" t="s">
        <v>172</v>
      </c>
      <c r="B119" t="s">
        <v>125</v>
      </c>
      <c r="C119" t="s">
        <v>169</v>
      </c>
      <c r="D119" s="2">
        <v>5672</v>
      </c>
    </row>
    <row r="120" spans="1:4" x14ac:dyDescent="0.35">
      <c r="A120" t="s">
        <v>171</v>
      </c>
      <c r="B120" t="s">
        <v>136</v>
      </c>
      <c r="C120" t="s">
        <v>169</v>
      </c>
      <c r="D120" s="2">
        <v>5652</v>
      </c>
    </row>
    <row r="121" spans="1:4" x14ac:dyDescent="0.35">
      <c r="A121" t="s">
        <v>171</v>
      </c>
      <c r="B121" t="s">
        <v>136</v>
      </c>
      <c r="C121" t="s">
        <v>118</v>
      </c>
      <c r="D121" s="2">
        <v>5608</v>
      </c>
    </row>
    <row r="122" spans="1:4" x14ac:dyDescent="0.35">
      <c r="A122" t="s">
        <v>172</v>
      </c>
      <c r="B122" t="s">
        <v>141</v>
      </c>
      <c r="C122" t="s">
        <v>118</v>
      </c>
      <c r="D122" s="2">
        <v>5604</v>
      </c>
    </row>
    <row r="123" spans="1:4" x14ac:dyDescent="0.35">
      <c r="A123" t="s">
        <v>172</v>
      </c>
      <c r="B123" t="s">
        <v>132</v>
      </c>
      <c r="C123" t="s">
        <v>118</v>
      </c>
      <c r="D123" s="2">
        <v>5595</v>
      </c>
    </row>
    <row r="124" spans="1:4" x14ac:dyDescent="0.35">
      <c r="A124" t="s">
        <v>172</v>
      </c>
      <c r="B124" t="s">
        <v>129</v>
      </c>
      <c r="C124" t="s">
        <v>169</v>
      </c>
      <c r="D124" s="2">
        <v>5454</v>
      </c>
    </row>
    <row r="125" spans="1:4" x14ac:dyDescent="0.35">
      <c r="A125" t="s">
        <v>171</v>
      </c>
      <c r="B125" t="s">
        <v>149</v>
      </c>
      <c r="C125" t="s">
        <v>169</v>
      </c>
      <c r="D125" s="2">
        <v>5357</v>
      </c>
    </row>
    <row r="126" spans="1:4" x14ac:dyDescent="0.35">
      <c r="A126" t="s">
        <v>172</v>
      </c>
      <c r="B126" t="s">
        <v>156</v>
      </c>
      <c r="C126" t="s">
        <v>169</v>
      </c>
      <c r="D126" s="2">
        <v>5300</v>
      </c>
    </row>
    <row r="127" spans="1:4" x14ac:dyDescent="0.35">
      <c r="A127" t="s">
        <v>171</v>
      </c>
      <c r="B127" t="s">
        <v>137</v>
      </c>
      <c r="C127" t="s">
        <v>169</v>
      </c>
      <c r="D127" s="2">
        <v>5278</v>
      </c>
    </row>
    <row r="128" spans="1:4" x14ac:dyDescent="0.35">
      <c r="A128" t="s">
        <v>172</v>
      </c>
      <c r="B128" t="s">
        <v>152</v>
      </c>
      <c r="C128" t="s">
        <v>169</v>
      </c>
      <c r="D128" s="2">
        <v>5260</v>
      </c>
    </row>
    <row r="129" spans="1:4" x14ac:dyDescent="0.35">
      <c r="A129" t="s">
        <v>171</v>
      </c>
      <c r="B129" t="s">
        <v>131</v>
      </c>
      <c r="C129" t="s">
        <v>118</v>
      </c>
      <c r="D129" s="2">
        <v>5240</v>
      </c>
    </row>
    <row r="130" spans="1:4" x14ac:dyDescent="0.35">
      <c r="A130" t="s">
        <v>172</v>
      </c>
      <c r="B130" t="s">
        <v>145</v>
      </c>
      <c r="C130" t="s">
        <v>118</v>
      </c>
      <c r="D130" s="2">
        <v>5190</v>
      </c>
    </row>
    <row r="131" spans="1:4" x14ac:dyDescent="0.35">
      <c r="A131" t="s">
        <v>172</v>
      </c>
      <c r="B131" t="s">
        <v>128</v>
      </c>
      <c r="C131" t="s">
        <v>169</v>
      </c>
      <c r="D131" s="2">
        <v>4762</v>
      </c>
    </row>
    <row r="132" spans="1:4" x14ac:dyDescent="0.35">
      <c r="A132" t="s">
        <v>171</v>
      </c>
      <c r="B132" t="s">
        <v>128</v>
      </c>
      <c r="C132" t="s">
        <v>169</v>
      </c>
      <c r="D132" s="2">
        <v>4762</v>
      </c>
    </row>
    <row r="133" spans="1:4" x14ac:dyDescent="0.35">
      <c r="A133" t="s">
        <v>171</v>
      </c>
      <c r="B133" t="s">
        <v>121</v>
      </c>
      <c r="C133" t="s">
        <v>169</v>
      </c>
      <c r="D133" s="2">
        <v>4718</v>
      </c>
    </row>
    <row r="134" spans="1:4" x14ac:dyDescent="0.35">
      <c r="A134" t="s">
        <v>171</v>
      </c>
      <c r="B134" t="s">
        <v>164</v>
      </c>
      <c r="C134" t="s">
        <v>118</v>
      </c>
      <c r="D134" s="2">
        <v>4534</v>
      </c>
    </row>
    <row r="135" spans="1:4" x14ac:dyDescent="0.35">
      <c r="A135" t="s">
        <v>171</v>
      </c>
      <c r="B135" t="s">
        <v>132</v>
      </c>
      <c r="C135" t="s">
        <v>169</v>
      </c>
      <c r="D135" s="2">
        <v>4492</v>
      </c>
    </row>
    <row r="136" spans="1:4" x14ac:dyDescent="0.35">
      <c r="A136" t="s">
        <v>172</v>
      </c>
      <c r="B136" t="s">
        <v>165</v>
      </c>
      <c r="C136" t="s">
        <v>169</v>
      </c>
      <c r="D136" s="2">
        <v>4424</v>
      </c>
    </row>
    <row r="137" spans="1:4" x14ac:dyDescent="0.35">
      <c r="A137" t="s">
        <v>171</v>
      </c>
      <c r="B137" t="s">
        <v>165</v>
      </c>
      <c r="C137" t="s">
        <v>169</v>
      </c>
      <c r="D137" s="2">
        <v>4424</v>
      </c>
    </row>
    <row r="138" spans="1:4" x14ac:dyDescent="0.35">
      <c r="A138" t="s">
        <v>172</v>
      </c>
      <c r="B138" t="s">
        <v>164</v>
      </c>
      <c r="C138" t="s">
        <v>169</v>
      </c>
      <c r="D138" s="2">
        <v>4419</v>
      </c>
    </row>
    <row r="139" spans="1:4" x14ac:dyDescent="0.35">
      <c r="A139" t="s">
        <v>171</v>
      </c>
      <c r="B139" t="s">
        <v>163</v>
      </c>
      <c r="C139" t="s">
        <v>169</v>
      </c>
      <c r="D139" s="2">
        <v>4266</v>
      </c>
    </row>
    <row r="140" spans="1:4" x14ac:dyDescent="0.35">
      <c r="A140" t="s">
        <v>172</v>
      </c>
      <c r="B140" t="s">
        <v>146</v>
      </c>
      <c r="C140" t="s">
        <v>169</v>
      </c>
      <c r="D140" s="2">
        <v>4212</v>
      </c>
    </row>
    <row r="141" spans="1:4" x14ac:dyDescent="0.35">
      <c r="A141" t="s">
        <v>172</v>
      </c>
      <c r="B141" t="s">
        <v>135</v>
      </c>
      <c r="C141" t="s">
        <v>118</v>
      </c>
      <c r="D141" s="2">
        <v>4158</v>
      </c>
    </row>
    <row r="142" spans="1:4" x14ac:dyDescent="0.35">
      <c r="A142" t="s">
        <v>171</v>
      </c>
      <c r="B142" t="s">
        <v>127</v>
      </c>
      <c r="C142" t="s">
        <v>169</v>
      </c>
      <c r="D142" s="2">
        <v>4056</v>
      </c>
    </row>
    <row r="143" spans="1:4" x14ac:dyDescent="0.35">
      <c r="A143" t="s">
        <v>172</v>
      </c>
      <c r="B143" t="s">
        <v>135</v>
      </c>
      <c r="C143" t="s">
        <v>169</v>
      </c>
      <c r="D143" s="2">
        <v>4054</v>
      </c>
    </row>
    <row r="144" spans="1:4" x14ac:dyDescent="0.35">
      <c r="A144" t="s">
        <v>172</v>
      </c>
      <c r="B144" t="s">
        <v>140</v>
      </c>
      <c r="C144" t="s">
        <v>118</v>
      </c>
      <c r="D144" s="2">
        <v>4044</v>
      </c>
    </row>
    <row r="145" spans="1:4" x14ac:dyDescent="0.35">
      <c r="A145" t="s">
        <v>172</v>
      </c>
      <c r="B145" t="s">
        <v>130</v>
      </c>
      <c r="C145" t="s">
        <v>169</v>
      </c>
      <c r="D145" s="2">
        <v>3363</v>
      </c>
    </row>
    <row r="146" spans="1:4" x14ac:dyDescent="0.35">
      <c r="A146" t="s">
        <v>171</v>
      </c>
      <c r="B146" t="s">
        <v>130</v>
      </c>
      <c r="C146" t="s">
        <v>169</v>
      </c>
      <c r="D146" s="2">
        <v>3363</v>
      </c>
    </row>
    <row r="147" spans="1:4" x14ac:dyDescent="0.35">
      <c r="A147" t="s">
        <v>171</v>
      </c>
      <c r="B147" t="s">
        <v>13</v>
      </c>
      <c r="C147" t="s">
        <v>169</v>
      </c>
      <c r="D147" s="2">
        <v>3150</v>
      </c>
    </row>
    <row r="148" spans="1:4" x14ac:dyDescent="0.35">
      <c r="A148" t="s">
        <v>172</v>
      </c>
      <c r="B148" t="s">
        <v>124</v>
      </c>
      <c r="C148" t="s">
        <v>118</v>
      </c>
      <c r="D148" s="2">
        <v>2866</v>
      </c>
    </row>
    <row r="149" spans="1:4" x14ac:dyDescent="0.35">
      <c r="A149" t="s">
        <v>171</v>
      </c>
      <c r="B149" t="s">
        <v>124</v>
      </c>
      <c r="C149" t="s">
        <v>169</v>
      </c>
      <c r="D149" s="2">
        <v>2827</v>
      </c>
    </row>
    <row r="150" spans="1:4" x14ac:dyDescent="0.35">
      <c r="A150" t="s">
        <v>172</v>
      </c>
      <c r="B150" t="s">
        <v>146</v>
      </c>
      <c r="C150" t="s">
        <v>118</v>
      </c>
      <c r="D150" s="2">
        <v>2754</v>
      </c>
    </row>
    <row r="151" spans="1:4" x14ac:dyDescent="0.35">
      <c r="A151" t="s">
        <v>171</v>
      </c>
      <c r="B151" t="s">
        <v>146</v>
      </c>
      <c r="C151" t="s">
        <v>118</v>
      </c>
      <c r="D151" s="2">
        <v>2754</v>
      </c>
    </row>
    <row r="152" spans="1:4" x14ac:dyDescent="0.35">
      <c r="A152" t="s">
        <v>172</v>
      </c>
      <c r="B152" t="s">
        <v>142</v>
      </c>
      <c r="C152" t="s">
        <v>169</v>
      </c>
      <c r="D152" s="2">
        <v>2705</v>
      </c>
    </row>
    <row r="153" spans="1:4" x14ac:dyDescent="0.35">
      <c r="A153" t="s">
        <v>171</v>
      </c>
      <c r="B153" t="s">
        <v>142</v>
      </c>
      <c r="C153" t="s">
        <v>169</v>
      </c>
      <c r="D153" s="2">
        <v>2705</v>
      </c>
    </row>
    <row r="154" spans="1:4" x14ac:dyDescent="0.35">
      <c r="A154" t="s">
        <v>172</v>
      </c>
      <c r="B154" t="s">
        <v>148</v>
      </c>
      <c r="C154" t="s">
        <v>118</v>
      </c>
      <c r="D154" s="2">
        <v>2667</v>
      </c>
    </row>
    <row r="155" spans="1:4" x14ac:dyDescent="0.35">
      <c r="A155" t="s">
        <v>172</v>
      </c>
      <c r="B155" t="s">
        <v>131</v>
      </c>
      <c r="C155" t="s">
        <v>169</v>
      </c>
      <c r="D155" s="2">
        <v>2642</v>
      </c>
    </row>
    <row r="156" spans="1:4" x14ac:dyDescent="0.35">
      <c r="A156" t="s">
        <v>172</v>
      </c>
      <c r="B156" t="s">
        <v>131</v>
      </c>
      <c r="C156" t="s">
        <v>118</v>
      </c>
      <c r="D156" s="2">
        <v>2620</v>
      </c>
    </row>
    <row r="157" spans="1:4" x14ac:dyDescent="0.35">
      <c r="A157" t="s">
        <v>172</v>
      </c>
      <c r="B157" t="s">
        <v>129</v>
      </c>
      <c r="C157" t="s">
        <v>118</v>
      </c>
      <c r="D157" s="2">
        <v>2610</v>
      </c>
    </row>
    <row r="158" spans="1:4" x14ac:dyDescent="0.35">
      <c r="A158" t="s">
        <v>172</v>
      </c>
      <c r="B158" t="s">
        <v>143</v>
      </c>
      <c r="C158" t="s">
        <v>118</v>
      </c>
      <c r="D158" s="2">
        <v>2603</v>
      </c>
    </row>
    <row r="159" spans="1:4" x14ac:dyDescent="0.35">
      <c r="A159" t="s">
        <v>171</v>
      </c>
      <c r="B159" t="s">
        <v>143</v>
      </c>
      <c r="C159" t="s">
        <v>118</v>
      </c>
      <c r="D159" s="2">
        <v>2603</v>
      </c>
    </row>
    <row r="160" spans="1:4" x14ac:dyDescent="0.35">
      <c r="A160" t="s">
        <v>171</v>
      </c>
      <c r="B160" t="s">
        <v>145</v>
      </c>
      <c r="C160" t="s">
        <v>118</v>
      </c>
      <c r="D160" s="2">
        <v>2594</v>
      </c>
    </row>
    <row r="161" spans="1:4" x14ac:dyDescent="0.35">
      <c r="A161" t="s">
        <v>171</v>
      </c>
      <c r="B161" t="s">
        <v>26</v>
      </c>
      <c r="C161" t="s">
        <v>169</v>
      </c>
      <c r="D161" s="2">
        <v>2373</v>
      </c>
    </row>
    <row r="162" spans="1:4" x14ac:dyDescent="0.35">
      <c r="A162" t="s">
        <v>172</v>
      </c>
      <c r="B162" t="s">
        <v>121</v>
      </c>
      <c r="C162" t="s">
        <v>118</v>
      </c>
      <c r="D162" s="2">
        <v>2369</v>
      </c>
    </row>
    <row r="163" spans="1:4" x14ac:dyDescent="0.35">
      <c r="A163" t="s">
        <v>172</v>
      </c>
      <c r="B163" t="s">
        <v>123</v>
      </c>
      <c r="C163" t="s">
        <v>118</v>
      </c>
      <c r="D163" s="2">
        <v>2330</v>
      </c>
    </row>
    <row r="164" spans="1:4" x14ac:dyDescent="0.35">
      <c r="A164" t="s">
        <v>172</v>
      </c>
      <c r="B164" t="s">
        <v>164</v>
      </c>
      <c r="C164" t="s">
        <v>118</v>
      </c>
      <c r="D164" s="2">
        <v>2266</v>
      </c>
    </row>
    <row r="165" spans="1:4" x14ac:dyDescent="0.35">
      <c r="A165" t="s">
        <v>172</v>
      </c>
      <c r="B165" t="s">
        <v>165</v>
      </c>
      <c r="C165" t="s">
        <v>118</v>
      </c>
      <c r="D165" s="2">
        <v>2247</v>
      </c>
    </row>
    <row r="166" spans="1:4" x14ac:dyDescent="0.35">
      <c r="A166" t="s">
        <v>172</v>
      </c>
      <c r="B166" t="s">
        <v>132</v>
      </c>
      <c r="C166" t="s">
        <v>169</v>
      </c>
      <c r="D166" s="2">
        <v>2246</v>
      </c>
    </row>
    <row r="167" spans="1:4" x14ac:dyDescent="0.35">
      <c r="A167" t="s">
        <v>171</v>
      </c>
      <c r="B167" t="s">
        <v>164</v>
      </c>
      <c r="C167" t="s">
        <v>169</v>
      </c>
      <c r="D167" s="2">
        <v>2210</v>
      </c>
    </row>
    <row r="168" spans="1:4" x14ac:dyDescent="0.35">
      <c r="A168" t="s">
        <v>172</v>
      </c>
      <c r="B168" t="s">
        <v>147</v>
      </c>
      <c r="C168" t="s">
        <v>169</v>
      </c>
      <c r="D168" s="2">
        <v>2040</v>
      </c>
    </row>
    <row r="169" spans="1:4" x14ac:dyDescent="0.35">
      <c r="A169" t="s">
        <v>172</v>
      </c>
      <c r="B169" t="s">
        <v>26</v>
      </c>
      <c r="C169" t="s">
        <v>169</v>
      </c>
      <c r="D169" s="2">
        <v>2034</v>
      </c>
    </row>
    <row r="170" spans="1:4" x14ac:dyDescent="0.35">
      <c r="A170" t="s">
        <v>172</v>
      </c>
      <c r="B170" t="s">
        <v>134</v>
      </c>
      <c r="C170" t="s">
        <v>169</v>
      </c>
      <c r="D170" s="2">
        <v>2033</v>
      </c>
    </row>
    <row r="171" spans="1:4" x14ac:dyDescent="0.35">
      <c r="A171" t="s">
        <v>171</v>
      </c>
      <c r="B171" t="s">
        <v>134</v>
      </c>
      <c r="C171" t="s">
        <v>169</v>
      </c>
      <c r="D171" s="2">
        <v>2033</v>
      </c>
    </row>
    <row r="172" spans="1:4" x14ac:dyDescent="0.35">
      <c r="A172" t="s">
        <v>172</v>
      </c>
      <c r="B172" t="s">
        <v>127</v>
      </c>
      <c r="C172" t="s">
        <v>118</v>
      </c>
      <c r="D172" s="2">
        <v>2024</v>
      </c>
    </row>
    <row r="173" spans="1:4" x14ac:dyDescent="0.35">
      <c r="A173" t="s">
        <v>171</v>
      </c>
      <c r="B173" t="s">
        <v>140</v>
      </c>
      <c r="C173" t="s">
        <v>169</v>
      </c>
      <c r="D173" s="2">
        <v>2010</v>
      </c>
    </row>
    <row r="174" spans="1:4" x14ac:dyDescent="0.35">
      <c r="A174" t="s">
        <v>172</v>
      </c>
      <c r="B174" t="s">
        <v>150</v>
      </c>
      <c r="C174" t="s">
        <v>118</v>
      </c>
      <c r="D174" s="2">
        <v>1418</v>
      </c>
    </row>
    <row r="175" spans="1:4" x14ac:dyDescent="0.35">
      <c r="A175" t="s">
        <v>172</v>
      </c>
      <c r="B175" t="s">
        <v>150</v>
      </c>
      <c r="C175" t="s">
        <v>169</v>
      </c>
      <c r="D175" s="2">
        <v>1405</v>
      </c>
    </row>
    <row r="176" spans="1:4" x14ac:dyDescent="0.35">
      <c r="A176" t="s">
        <v>172</v>
      </c>
      <c r="B176" t="s">
        <v>136</v>
      </c>
      <c r="C176" t="s">
        <v>118</v>
      </c>
      <c r="D176" s="2">
        <v>1402</v>
      </c>
    </row>
    <row r="177" spans="1:4" x14ac:dyDescent="0.35">
      <c r="A177" t="s">
        <v>172</v>
      </c>
      <c r="B177" t="s">
        <v>26</v>
      </c>
      <c r="C177" t="s">
        <v>118</v>
      </c>
      <c r="D177" s="2">
        <v>1352</v>
      </c>
    </row>
    <row r="178" spans="1:4" x14ac:dyDescent="0.35">
      <c r="A178" t="s">
        <v>172</v>
      </c>
      <c r="B178" t="s">
        <v>13</v>
      </c>
      <c r="C178" t="s">
        <v>169</v>
      </c>
      <c r="D178" s="2">
        <v>1260</v>
      </c>
    </row>
    <row r="179" spans="1:4" x14ac:dyDescent="0.35">
      <c r="A179" t="s">
        <v>172</v>
      </c>
      <c r="B179" t="s">
        <v>140</v>
      </c>
      <c r="C179" t="s">
        <v>169</v>
      </c>
      <c r="D179" s="2">
        <v>670</v>
      </c>
    </row>
    <row r="180" spans="1:4" x14ac:dyDescent="0.35">
      <c r="A180" t="s">
        <v>172</v>
      </c>
      <c r="B180" t="s">
        <v>17</v>
      </c>
      <c r="C180" t="s">
        <v>169</v>
      </c>
      <c r="D180" s="2">
        <v>288</v>
      </c>
    </row>
    <row r="181" spans="1:4" x14ac:dyDescent="0.35">
      <c r="A181" t="s">
        <v>171</v>
      </c>
      <c r="B181" t="s">
        <v>17</v>
      </c>
      <c r="C181" t="s">
        <v>169</v>
      </c>
      <c r="D181" s="2">
        <v>288</v>
      </c>
    </row>
    <row r="182" spans="1:4" x14ac:dyDescent="0.35">
      <c r="A182" t="s">
        <v>171</v>
      </c>
      <c r="B182" t="s">
        <v>22</v>
      </c>
      <c r="C182" t="s">
        <v>169</v>
      </c>
      <c r="D182" s="2">
        <v>280</v>
      </c>
    </row>
    <row r="183" spans="1:4" x14ac:dyDescent="0.35">
      <c r="A183" t="s">
        <v>172</v>
      </c>
      <c r="B183" t="s">
        <v>22</v>
      </c>
      <c r="C183" t="s">
        <v>169</v>
      </c>
      <c r="D183" s="2">
        <v>70</v>
      </c>
    </row>
    <row r="186" spans="1:4" x14ac:dyDescent="0.35">
      <c r="A186" s="3" t="s">
        <v>1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p V 6 o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K V e q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q h a c x D i V o g B A A C Q C g A A E w A c A E Z v c m 1 1 b G F z L 1 N l Y 3 R p b 2 4 x L m 0 g o h g A K K A U A A A A A A A A A A A A A A A A A A A A A A A A A A A A 3 Z V N a w I x E I b v g v 8 h r B e F R V z 7 B S 1 7 s K 7 S S 9 t t 7 c 0 t I W Y H G 8 h m J J M V 7 K / v W F s q Q v H o x 1 4 y G Z L Z 9 3 0 m m y X Q w a A T k 8 2 Y 3 D U b z Q Z 9 K A + l G K K j u k I 5 H A 4 G I h U W Q r M h + H n 2 Z g 6 O M 0 N a d j P U d Q U u t M f G Q p e 3 B J 5 Q O 3 q 8 L T I V k D J Y K B / U e g k W u c c V v w i p y H v J V d K 7 l i M K d W m Q 5 L 3 B S p G S G Q R l L R R J I v N 6 Z o 1 W m n U B F d t q u p q W U S e e Z m B N Z Q L 4 N I q j m A X b u n K U X s Z i 5 D S W x s 3 T 6 6 t e L 4 n F S 4 0 B J m F l I f 0 L u 0 9 c + b 0 T b 2 y 1 I t 6 k Z v C p S i S x 8 F j h 0 n A Y s d M 3 N e P l + T o X 4 A F U C Z 7 a G w 6 x m P 7 k B 9 Z O t L L K U x p 8 z Y W b D e P 2 1 N 7 m 3 Y o 8 0 B q m 1 B u v J N r 9 T n R 4 9 L u y 9 u D v n y r + 3 y M 2 r h k Z H A v 9 H V V 7 4 F + c O n x a c / J H R / 9 X 1 n l e P T n X c N o o y Y Y q N i / B s l / P 0 e E 7 8 L + 2 8 + z F G D X K V y B T f t u 2 h + / A r q I 9 3 G / O g z v / 7 q q Z V J b 9 u e P r w b a 6 M / o O v g B Q S w E C L Q A U A A I A C A C l X q h a j B G N 8 6 U A A A D 3 A A A A E g A A A A A A A A A A A A A A A A A A A A A A Q 2 9 u Z m l n L 1 B h Y 2 t h Z 2 U u e G 1 s U E s B A i 0 A F A A C A A g A p V 6 o W g / K 6 a u k A A A A 6 Q A A A B M A A A A A A A A A A A A A A A A A 8 Q A A A F t D b 2 5 0 Z W 5 0 X 1 R 5 c G V z X S 5 4 b W x Q S w E C L Q A U A A I A C A C l X q h a c x D i V o g B A A C Q C g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R g A A A A A A A E V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b 1 9 D Q 0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N j M G V k Z j U t O D Q w N i 0 0 M G F k L T g 5 M z A t N W I 0 Y 2 Z l N T Y 2 M T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t b 1 9 D Q 0 F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9 f Q 0 N B Q S 9 B d X R v U m V t b 3 Z l Z E N v b H V t b n M x L n t D b 2 1 1 b m l k Y W Q g Q X V 0 w 7 N u b 2 1 h L D B 9 J n F 1 b 3 Q 7 L C Z x d W 9 0 O 1 N l Y 3 R p b 2 4 x L 0 N v b n N 1 b W 9 f Q 0 N B Q S 9 B d X R v U m V t b 3 Z l Z E N v b H V t b n M x L n t D b 2 5 z d W 1 v I G V u Z X J n w 6 1 h I C h 0 Z X A p L D F 9 J n F 1 b 3 Q 7 L C Z x d W 9 0 O 1 N l Y 3 R p b 2 4 x L 0 N v b n N 1 b W 9 f Q 0 N B Q S 9 B d X R v U m V t b 3 Z l Z E N v b H V t b n M x L n t D b 2 5 z d W 1 v I H R v d G F s I F V u a W R h Z G V z I G b D r X N p Y 2 F z I C h 0 I G 8 g T m 0 z K S w y f S Z x d W 9 0 O y w m c X V v d D t T Z W N 0 a W 9 u M S 9 D b 2 5 z d W 1 v X 0 N D Q U E v Q X V 0 b 1 J l b W 9 2 Z W R D b 2 x 1 b W 5 z M S 5 7 Q W 1 i a X R v X 1 R l Y 2 5 v b G 9 n a W N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W 9 f Q 0 N B Q S 9 B d X R v U m V t b 3 Z l Z E N v b H V t b n M x L n t D b 2 1 1 b m l k Y W Q g Q X V 0 w 7 N u b 2 1 h L D B 9 J n F 1 b 3 Q 7 L C Z x d W 9 0 O 1 N l Y 3 R p b 2 4 x L 0 N v b n N 1 b W 9 f Q 0 N B Q S 9 B d X R v U m V t b 3 Z l Z E N v b H V t b n M x L n t D b 2 5 z d W 1 v I G V u Z X J n w 6 1 h I C h 0 Z X A p L D F 9 J n F 1 b 3 Q 7 L C Z x d W 9 0 O 1 N l Y 3 R p b 2 4 x L 0 N v b n N 1 b W 9 f Q 0 N B Q S 9 B d X R v U m V t b 3 Z l Z E N v b H V t b n M x L n t D b 2 5 z d W 1 v I H R v d G F s I F V u a W R h Z G V z I G b D r X N p Y 2 F z I C h 0 I G 8 g T m 0 z K S w y f S Z x d W 9 0 O y w m c X V v d D t T Z W N 0 a W 9 u M S 9 D b 2 5 z d W 1 v X 0 N D Q U E v Q X V 0 b 1 J l b W 9 2 Z W R D b 2 x 1 b W 5 z M S 5 7 Q W 1 i a X R v X 1 R l Y 2 5 v b G 9 n a W N v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1 b m l k Y W Q g Q X V 0 w 7 N u b 2 1 h J n F 1 b 3 Q 7 L C Z x d W 9 0 O 0 N v b n N 1 b W 8 g Z W 5 l c m f D r W E g K H R l c C k m c X V v d D s s J n F 1 b 3 Q 7 Q 2 9 u c 3 V t b y B 0 b 3 R h b C B V b m l k Y W R l c y B m w 6 1 z a W N h c y A o d C B v I E 5 t M y k m c X V v d D s s J n F 1 b 3 Q 7 Q W 1 i a X R v X 1 R l Y 2 5 v b G 9 n a W N v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S 0 w O F Q w O D o 0 O D o z N y 4 5 N T g x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1 v X 0 N D Q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b 1 9 D Q 0 F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Z W 5 f Y 2 9 u c 3 V t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G U 5 O G Y z N S 0 2 M 2 U w L T Q 0 O W Y t O G F m N S 0 y N G I 4 M T M 5 Z D Y 1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y Z X N 1 b W V u X 2 N v b n N 1 b W 9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Z W 5 f Y 2 9 u c 3 V t b 3 M g K D I p L 0 F 1 d G 9 S Z W 1 v d m V k Q 2 9 s d W 1 u c z E u e 8 O B b W J p d G 8 g V G V j b m 9 s w 7 N n a W N v L D B 9 J n F 1 b 3 Q 7 L C Z x d W 9 0 O 1 N l Y 3 R p b 2 4 x L 3 J l c 3 V t Z W 5 f Y 2 9 u c 3 V t b 3 M g K D I p L 0 F 1 d G 9 S Z W 1 v d m V k Q 2 9 s d W 1 u c z E u e 0 N v b n N 1 b W 8 g Z G U g R W 5 l c m f D r W E g K H R l c C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z d W 1 l b l 9 j b 2 5 z d W 1 v c y A o M i k v Q X V 0 b 1 J l b W 9 2 Z W R D b 2 x 1 b W 5 z M S 5 7 w 4 F t Y m l 0 b y B U Z W N u b 2 z D s 2 d p Y 2 8 s M H 0 m c X V v d D s s J n F 1 b 3 Q 7 U 2 V j d G l v b j E v c m V z d W 1 l b l 9 j b 2 5 z d W 1 v c y A o M i k v Q X V 0 b 1 J l b W 9 2 Z W R D b 2 x 1 b W 5 z M S 5 7 Q 2 9 u c 3 V t b y B k Z S B F b m V y Z 8 O t Y S A o d G V w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4 F t Y m l 0 b y B U Z W N u b 2 z D s 2 d p Y 2 8 m c X V v d D s s J n F 1 b 3 Q 7 Q 2 9 u c 3 V t b y B k Z S B F b m V y Z 8 O t Y S A o d G V w K S Z x d W 9 0 O 1 0 i I C 8 + P E V u d H J 5 I F R 5 c G U 9 I k Z p b G x D b 2 x 1 b W 5 U e X B l c y I g V m F s d W U 9 I n N C Z 1 k 9 I i A v P j x F b n R y e S B U e X B l P S J G a W x s T G F z d F V w Z G F 0 Z W Q i I F Z h b H V l P S J k M j A y N S 0 w N S 0 w O F Q w O T o x N D o w M i 4 x M D c w O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t Z W 5 f Y 2 9 u c 3 V t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l b l 9 j b 2 5 z d W 1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v X 0 Z 1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h j N j J j M S 0 w O W R l L T R l N 2 Y t O D E 0 M y 0 0 Y 2 Z l Z D k 1 M D I 1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1 v X 0 Z 1 Z W 5 0 Z X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b 1 9 G d W V u d G V z I C g y K S 9 B d X R v U m V t b 3 Z l Z E N v b H V t b n M x L n t G d W V u d G U g Z W 5 l c m f D q X R p Y 2 E s M H 0 m c X V v d D s s J n F 1 b 3 Q 7 U 2 V j d G l v b j E v Q 2 9 u c 3 V t b 1 9 G d W V u d G V z I C g y K S 9 B d X R v U m V t b 3 Z l Z E N v b H V t b n M x L n t D b 2 5 z d W 1 v I G R l I E V u Z X J n w 6 1 h I C h 0 Z X A p L D F 9 J n F 1 b 3 Q 7 L C Z x d W 9 0 O 1 N l Y 3 R p b 2 4 x L 0 N v b n N 1 b W 9 f R n V l b n R l c y A o M i k v Q X V 0 b 1 J l b W 9 2 Z W R D b 2 x 1 b W 5 z M S 5 7 Q 2 9 t d W 5 p Z G F k X 0 F 1 d G 9 u b 2 1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W 9 f R n V l b n R l c y A o M i k v Q X V 0 b 1 J l b W 9 2 Z W R D b 2 x 1 b W 5 z M S 5 7 R n V l b n R l I G V u Z X J n w 6 l 0 a W N h L D B 9 J n F 1 b 3 Q 7 L C Z x d W 9 0 O 1 N l Y 3 R p b 2 4 x L 0 N v b n N 1 b W 9 f R n V l b n R l c y A o M i k v Q X V 0 b 1 J l b W 9 2 Z W R D b 2 x 1 b W 5 z M S 5 7 Q 2 9 u c 3 V t b y B k Z S B F b m V y Z 8 O t Y S A o d G V w K S w x f S Z x d W 9 0 O y w m c X V v d D t T Z W N 0 a W 9 u M S 9 D b 2 5 z d W 1 v X 0 Z 1 Z W 5 0 Z X M g K D I p L 0 F 1 d G 9 S Z W 1 v d m V k Q 2 9 s d W 1 u c z E u e 0 N v b X V u a W R h Z F 9 B d X R v b m 9 t Y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n V l b n R l I G V u Z X J n w 6 l 0 a W N h J n F 1 b 3 Q 7 L C Z x d W 9 0 O 0 N v b n N 1 b W 8 g Z G U g R W 5 l c m f D r W E g K H R l c C k m c X V v d D s s J n F 1 b 3 Q 7 Q 2 9 t d W 5 p Z G F k X 0 F 1 d G 9 u b 2 1 h J n F 1 b 3 Q 7 X S I g L z 4 8 R W 5 0 c n k g V H l w Z T 0 i R m l s b E N v b H V t b l R 5 c G V z I i B W Y W x 1 Z T 0 i c 0 J n W U c i I C 8 + P E V u d H J 5 I F R 5 c G U 9 I k Z p b G x M Y X N 0 V X B k Y X R l Z C I g V m F s d W U 9 I m Q y M D I 1 L T A 1 L T A 4 V D A 5 O j I 0 O j Q y L j Y x M z Q z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1 v X 0 Z 1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b 1 9 G d W V u d G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9 f c 2 V j d G 9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Q 5 Z j A z Z S 1 i M D A 5 L T Q w Y z I t Y m Q z M i 1 k M z Z h Z D M 2 M j k 2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1 v X 3 N l Y 3 R v c m V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9 f c 2 V j d G 9 y Z X M g K D I p L 0 F 1 d G 9 S Z W 1 v d m V k Q 2 9 s d W 1 u c z E u e 1 N l Y 3 R v c i w w f S Z x d W 9 0 O y w m c X V v d D t T Z W N 0 a W 9 u M S 9 D b 2 5 z d W 1 v X 3 N l Y 3 R v c m V z I C g y K S 9 B d X R v U m V t b 3 Z l Z E N v b H V t b n M x L n t D b 2 5 z d W 1 v I G R l I G V u Z X J n w 6 1 h I C h 0 Z X A p L D F 9 J n F 1 b 3 Q 7 L C Z x d W 9 0 O 1 N l Y 3 R p b 2 4 x L 0 N v b n N 1 b W 9 f c 2 V j d G 9 y Z X M g K D I p L 0 F 1 d G 9 S Z W 1 v d m V k Q 2 9 s d W 1 u c z E u e 1 N 1 Y n N l Y 3 R v c i w y f S Z x d W 9 0 O y w m c X V v d D t T Z W N 0 a W 9 u M S 9 D b 2 5 z d W 1 v X 3 N l Y 3 R v c m V z I C g y K S 9 B d X R v U m V t b 3 Z l Z E N v b H V t b n M x L n t D b 2 1 1 b m l k Y W R f Q X V 0 b 2 5 v b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V t b 1 9 z Z W N 0 b 3 J l c y A o M i k v Q X V 0 b 1 J l b W 9 2 Z W R D b 2 x 1 b W 5 z M S 5 7 U 2 V j d G 9 y L D B 9 J n F 1 b 3 Q 7 L C Z x d W 9 0 O 1 N l Y 3 R p b 2 4 x L 0 N v b n N 1 b W 9 f c 2 V j d G 9 y Z X M g K D I p L 0 F 1 d G 9 S Z W 1 v d m V k Q 2 9 s d W 1 u c z E u e 0 N v b n N 1 b W 8 g Z G U g Z W 5 l c m f D r W E g K H R l c C k s M X 0 m c X V v d D s s J n F 1 b 3 Q 7 U 2 V j d G l v b j E v Q 2 9 u c 3 V t b 1 9 z Z W N 0 b 3 J l c y A o M i k v Q X V 0 b 1 J l b W 9 2 Z W R D b 2 x 1 b W 5 z M S 5 7 U 3 V i c 2 V j d G 9 y L D J 9 J n F 1 b 3 Q 7 L C Z x d W 9 0 O 1 N l Y 3 R p b 2 4 x L 0 N v b n N 1 b W 9 f c 2 V j d G 9 y Z X M g K D I p L 0 F 1 d G 9 S Z W 1 v d m V k Q 2 9 s d W 1 u c z E u e 0 N v b X V u a W R h Z F 9 B d X R v b m 9 t Y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V j d G 9 y J n F 1 b 3 Q 7 L C Z x d W 9 0 O 0 N v b n N 1 b W 8 g Z G U g Z W 5 l c m f D r W E g K H R l c C k m c X V v d D s s J n F 1 b 3 Q 7 U 3 V i c 2 V j d G 9 y J n F 1 b 3 Q 7 L C Z x d W 9 0 O 0 N v b X V u a W R h Z F 9 B d X R v b m 9 t Y S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U t M D h U M D k 6 M z U 6 M z k u M z g 3 M T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W 9 f c 2 V j d G 9 y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b 1 9 z Z W N 0 b 3 J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R l b m N p Y V 9 0 Z X J t a W N h X 2 V s Z W N 0 c m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M z R i M 2 M y L W M 5 Y m I t N G J h O C 1 i N j R l L T Q z N m F h O W E z M z J m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v d G V u Y 2 l h X 3 R l c m 1 p Y 2 F f Z W x l Y 3 R y a W N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d G V u Y 2 l h X 3 R l c m 1 p Y 2 F f Z W x l Y 3 R y a W N h L 0 F 1 d G 9 S Z W 1 v d m V k Q 2 9 s d W 1 u c z E u e 0 N v b X V u a W R h Z C B B d X T D s 2 5 v b W E s M H 0 m c X V v d D s s J n F 1 b 3 Q 7 U 2 V j d G l v b j E v U G 9 0 Z W 5 j a W F f d G V y b W l j Y V 9 l b G V j d H J p Y 2 E v Q X V 0 b 1 J l b W 9 2 Z W R D b 2 x 1 b W 5 z M S 5 7 U G 9 0 Z W 5 j a W E g R W z D q W N 0 c m l j Y S A o a 1 c p L D F 9 J n F 1 b 3 Q 7 L C Z x d W 9 0 O 1 N l Y 3 R p b 2 4 x L 1 B v d G V u Y 2 l h X 3 R l c m 1 p Y 2 F f Z W x l Y 3 R y a W N h L 0 F 1 d G 9 S Z W 1 v d m V k Q 2 9 s d W 1 u c z E u e 1 B v d G V u Y 2 l h I H T D q X J t a W N h I C h r V y k s M n 0 m c X V v d D s s J n F 1 b 3 Q 7 U 2 V j d G l v b j E v U G 9 0 Z W 5 j a W F f d G V y b W l j Y V 9 l b G V j d H J p Y 2 E v Q X V 0 b 1 J l b W 9 2 Z W R D b 2 x 1 b W 5 z M S 5 7 Q W 1 i a X R v X 1 R l Y 2 5 v b G 9 n a W N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d G V u Y 2 l h X 3 R l c m 1 p Y 2 F f Z W x l Y 3 R y a W N h L 0 F 1 d G 9 S Z W 1 v d m V k Q 2 9 s d W 1 u c z E u e 0 N v b X V u a W R h Z C B B d X T D s 2 5 v b W E s M H 0 m c X V v d D s s J n F 1 b 3 Q 7 U 2 V j d G l v b j E v U G 9 0 Z W 5 j a W F f d G V y b W l j Y V 9 l b G V j d H J p Y 2 E v Q X V 0 b 1 J l b W 9 2 Z W R D b 2 x 1 b W 5 z M S 5 7 U G 9 0 Z W 5 j a W E g R W z D q W N 0 c m l j Y S A o a 1 c p L D F 9 J n F 1 b 3 Q 7 L C Z x d W 9 0 O 1 N l Y 3 R p b 2 4 x L 1 B v d G V u Y 2 l h X 3 R l c m 1 p Y 2 F f Z W x l Y 3 R y a W N h L 0 F 1 d G 9 S Z W 1 v d m V k Q 2 9 s d W 1 u c z E u e 1 B v d G V u Y 2 l h I H T D q X J t a W N h I C h r V y k s M n 0 m c X V v d D s s J n F 1 b 3 Q 7 U 2 V j d G l v b j E v U G 9 0 Z W 5 j a W F f d G V y b W l j Y V 9 l b G V j d H J p Y 2 E v Q X V 0 b 1 J l b W 9 2 Z W R D b 2 x 1 b W 5 z M S 5 7 Q W 1 i a X R v X 1 R l Y 2 5 v b G 9 n a W N v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1 b m l k Y W Q g Q X V 0 w 7 N u b 2 1 h J n F 1 b 3 Q 7 L C Z x d W 9 0 O 1 B v d G V u Y 2 l h I E V s w 6 l j d H J p Y 2 E g K G t X K S Z x d W 9 0 O y w m c X V v d D t Q b 3 R l b m N p Y S B 0 w 6 l y b W l j Y S A o a 1 c p J n F 1 b 3 Q 7 L C Z x d W 9 0 O 0 F t Y m l 0 b 1 9 U Z W N u b 2 x v Z 2 l j b y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U t M D h U M D k 6 M z k 6 M j A u N D c 3 M z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0 Z W 5 j a W F f d G V y b W l j Y V 9 l b G V j d H J p Y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0 Z W 5 j a W F f d G V y b W l j Y V 9 l b G V j d H J p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b 1 9 S Z X N p Z G V u Y 2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Y j c 5 N G M z L W Z i O G Y t N D d k Y S 1 h M z N h L T d l N T Z k M j g 2 M T R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v Y 2 9 f U m V z a W R l b m N p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j b 1 9 S Z X N p Z G V u Y 2 l h b C 9 B d X R v U m V t b 3 Z l Z E N v b H V t b n M x L n t U a X B v I G h v Z 2 F y I H B v c i B 6 b 2 5 h I G N s a W 3 D o X R p Y 2 E s M H 0 m c X V v d D s s J n F 1 b 3 Q 7 U 2 V j d G l v b j E v R m 9 j b 1 9 S Z X N p Z G V u Y 2 l h b C 9 B d X R v U m V t b 3 Z l Z E N v b H V t b n M x L n t a b 2 5 h X 0 N s a W 1 h d G l j Y V 9 T R V M s M X 0 m c X V v d D s s J n F 1 b 3 Q 7 U 2 V j d G l v b j E v R m 9 j b 1 9 S Z X N p Z G V u Y 2 l h b C 9 B d X R v U m V t b 3 Z l Z E N v b H V t b n M x L n t D b 2 5 z d W 1 v I G N h b G R l c m F z I C h 0 Z X A p L D J 9 J n F 1 b 3 Q 7 L C Z x d W 9 0 O 1 N l Y 3 R p b 2 4 x L 0 Z v Y 2 9 f U m V z a W R l b m N p Y W w v Q X V 0 b 1 J l b W 9 2 Z W R D b 2 x 1 b W 5 z M S 5 7 Q 2 9 u c 3 V t b y B j a G l t Z W 5 l Y X M g K H R l c C k s M 3 0 m c X V v d D s s J n F 1 b 3 Q 7 U 2 V j d G l v b j E v R m 9 j b 1 9 S Z X N p Z G V u Y 2 l h b C 9 B d X R v U m V t b 3 Z l Z E N v b H V t b n M x L n t D b 2 5 z d W 1 v I G N v Y 2 l u Y X M g K H R l c C k s N H 0 m c X V v d D s s J n F 1 b 3 Q 7 U 2 V j d G l v b j E v R m 9 j b 1 9 S Z X N p Z G V u Y 2 l h b C 9 B d X R v U m V t b 3 Z l Z E N v b H V t b n M x L n t D b 2 5 z d W 1 v I G V z d H V m Y X M g K H R l c C k s N X 0 m c X V v d D s s J n F 1 b 3 Q 7 U 2 V j d G l v b j E v R m 9 j b 1 9 S Z X N p Z G V u Y 2 l h b C 9 B d X R v U m V t b 3 Z l Z E N v b H V t b n M x L n t E M V 8 x X 1 B y b 3 Z p b m N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b 2 N v X 1 J l c 2 l k Z W 5 j a W F s L 0 F 1 d G 9 S Z W 1 v d m V k Q 2 9 s d W 1 u c z E u e 1 R p c G 8 g a G 9 n Y X I g c G 9 y I H p v b m E g Y 2 x p b c O h d G l j Y S w w f S Z x d W 9 0 O y w m c X V v d D t T Z W N 0 a W 9 u M S 9 G b 2 N v X 1 J l c 2 l k Z W 5 j a W F s L 0 F 1 d G 9 S Z W 1 v d m V k Q 2 9 s d W 1 u c z E u e 1 p v b m F f Q 2 x p b W F 0 a W N h X 1 N F U y w x f S Z x d W 9 0 O y w m c X V v d D t T Z W N 0 a W 9 u M S 9 G b 2 N v X 1 J l c 2 l k Z W 5 j a W F s L 0 F 1 d G 9 S Z W 1 v d m V k Q 2 9 s d W 1 u c z E u e 0 N v b n N 1 b W 8 g Y 2 F s Z G V y Y X M g K H R l c C k s M n 0 m c X V v d D s s J n F 1 b 3 Q 7 U 2 V j d G l v b j E v R m 9 j b 1 9 S Z X N p Z G V u Y 2 l h b C 9 B d X R v U m V t b 3 Z l Z E N v b H V t b n M x L n t D b 2 5 z d W 1 v I G N o a W 1 l b m V h c y A o d G V w K S w z f S Z x d W 9 0 O y w m c X V v d D t T Z W N 0 a W 9 u M S 9 G b 2 N v X 1 J l c 2 l k Z W 5 j a W F s L 0 F 1 d G 9 S Z W 1 v d m V k Q 2 9 s d W 1 u c z E u e 0 N v b n N 1 b W 8 g Y 2 9 j a W 5 h c y A o d G V w K S w 0 f S Z x d W 9 0 O y w m c X V v d D t T Z W N 0 a W 9 u M S 9 G b 2 N v X 1 J l c 2 l k Z W 5 j a W F s L 0 F 1 d G 9 S Z W 1 v d m V k Q 2 9 s d W 1 u c z E u e 0 N v b n N 1 b W 8 g Z X N 0 d W Z h c y A o d G V w K S w 1 f S Z x d W 9 0 O y w m c X V v d D t T Z W N 0 a W 9 u M S 9 G b 2 N v X 1 J l c 2 l k Z W 5 j a W F s L 0 F 1 d G 9 S Z W 1 v d m V k Q 2 9 s d W 1 u c z E u e 0 Q x X z F f U H J v d m l u Y 2 l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X B v I G h v Z 2 F y I H B v c i B 6 b 2 5 h I G N s a W 3 D o X R p Y 2 E m c X V v d D s s J n F 1 b 3 Q 7 W m 9 u Y V 9 D b G l t Y X R p Y 2 F f U 0 V T J n F 1 b 3 Q 7 L C Z x d W 9 0 O 0 N v b n N 1 b W 8 g Y 2 F s Z G V y Y X M g K H R l c C k m c X V v d D s s J n F 1 b 3 Q 7 Q 2 9 u c 3 V t b y B j a G l t Z W 5 l Y X M g K H R l c C k m c X V v d D s s J n F 1 b 3 Q 7 Q 2 9 u c 3 V t b y B j b 2 N p b m F z I C h 0 Z X A p J n F 1 b 3 Q 7 L C Z x d W 9 0 O 0 N v b n N 1 b W 8 g Z X N 0 d W Z h c y A o d G V w K S Z x d W 9 0 O y w m c X V v d D t E M V 8 x X 1 B y b 3 Z p b m N p Y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1 L T A 1 L T A 4 V D A 5 O j Q 1 O j A 2 L j U 3 O T c 0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2 N v X 1 J l c 2 l k Z W 5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2 9 f U m V z a W R l b m N p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b 1 9 S Z X N p Z G V u Y 2 l h b F 9 j b 2 1 i X 2 F s d G V y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N 2 E x Z D g 0 L T l h N G I t N G U 0 N S 1 h M j d h L T U w Y z M 3 M D V k M D M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v Y 2 9 f U m V z a W R l b m N p Y W x f Y 2 9 t Y l 9 h b H R l c m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j b 1 9 S Z X N p Z G V u Y 2 l h b F 9 j b 2 1 i X 2 F s d G V y b i 9 B d X R v U m V t b 3 Z l Z E N v b H V t b n M x L n t E Z S B s Y X M g Y 3 V h b G V z I G N v b n N 1 b W V u I G 9 0 c m 9 z I G N v b W J 1 c 3 R p Y m x l c y B h Z G l j a W 9 u Y W x l c y w w f S Z x d W 9 0 O y w m c X V v d D t T Z W N 0 a W 9 u M S 9 G b 2 N v X 1 J l c 2 l k Z W 5 j a W F s X 2 N v b W J f Y W x 0 Z X J u L 0 F 1 d G 9 S Z W 1 v d m V k Q 2 9 s d W 1 u c z E u e 0 Q x X z F f U H J v d m l u Y 2 l h L D F 9 J n F 1 b 3 Q 7 L C Z x d W 9 0 O 1 N l Y 3 R p b 2 4 x L 0 Z v Y 2 9 f U m V z a W R l b m N p Y W x f Y 2 9 t Y l 9 h b H R l c m 4 v Q X V 0 b 1 J l b W 9 2 Z W R D b 2 x 1 b W 5 z M S 5 7 R D F f M l 9 0 a X B v L D J 9 J n F 1 b 3 Q 7 L C Z x d W 9 0 O 1 N l Y 3 R p b 2 4 x L 0 Z v Y 2 9 f U m V z a W R l b m N p Y W x f Y 2 9 t Y l 9 h b H R l c m 4 v Q X V 0 b 1 J l b W 9 2 Z W R D b 2 x 1 b W 5 z M S 5 7 U 3 V t Y S B k Z S B I b 2 d h c m V z X 0 Z h Y 3 R v c l 9 l b G V 2 Y W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9 j b 1 9 S Z X N p Z G V u Y 2 l h b F 9 j b 2 1 i X 2 F s d G V y b i 9 B d X R v U m V t b 3 Z l Z E N v b H V t b n M x L n t E Z S B s Y X M g Y 3 V h b G V z I G N v b n N 1 b W V u I G 9 0 c m 9 z I G N v b W J 1 c 3 R p Y m x l c y B h Z G l j a W 9 u Y W x l c y w w f S Z x d W 9 0 O y w m c X V v d D t T Z W N 0 a W 9 u M S 9 G b 2 N v X 1 J l c 2 l k Z W 5 j a W F s X 2 N v b W J f Y W x 0 Z X J u L 0 F 1 d G 9 S Z W 1 v d m V k Q 2 9 s d W 1 u c z E u e 0 Q x X z F f U H J v d m l u Y 2 l h L D F 9 J n F 1 b 3 Q 7 L C Z x d W 9 0 O 1 N l Y 3 R p b 2 4 x L 0 Z v Y 2 9 f U m V z a W R l b m N p Y W x f Y 2 9 t Y l 9 h b H R l c m 4 v Q X V 0 b 1 J l b W 9 2 Z W R D b 2 x 1 b W 5 z M S 5 7 R D F f M l 9 0 a X B v L D J 9 J n F 1 b 3 Q 7 L C Z x d W 9 0 O 1 N l Y 3 R p b 2 4 x L 0 Z v Y 2 9 f U m V z a W R l b m N p Y W x f Y 2 9 t Y l 9 h b H R l c m 4 v Q X V 0 b 1 J l b W 9 2 Z W R D b 2 x 1 b W 5 z M S 5 7 U 3 V t Y S B k Z S B I b 2 d h c m V z X 0 Z h Y 3 R v c l 9 l b G V 2 Y W N p b 2 4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I G x h c y B j d W F s Z X M g Y 2 9 u c 3 V t Z W 4 g b 3 R y b 3 M g Y 2 9 t Y n V z d G l i b G V z I G F k a W N p b 2 5 h b G V z J n F 1 b 3 Q 7 L C Z x d W 9 0 O 0 Q x X z F f U H J v d m l u Y 2 l h J n F 1 b 3 Q 7 L C Z x d W 9 0 O 0 Q x X z J f d G l w b y Z x d W 9 0 O y w m c X V v d D t T d W 1 h I G R l I E h v Z 2 F y Z X N f R m F j d G 9 y X 2 V s Z X Z h Y 2 l v b i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U t M D h U M D k 6 N T E 6 N T k u N T Q 2 O D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Y 2 9 f U m V z a W R l b m N p Y W x f Y 2 9 t Y l 9 h b H R l c m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b 1 9 S Z X N p Z G V u Y 2 l h b F 9 j b 2 1 i X 2 F s d G V y b i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t L V s E t 4 E 2 F B o 8 O Q s 4 2 y w A A A A A C A A A A A A A Q Z g A A A A E A A C A A A A D c N U M w g 4 O t w K d M Q s M h 1 3 U J S 0 Z Y v t d 0 1 T u g I Q u V D X O z S g A A A A A O g A A A A A I A A C A A A A D 0 B M v S Q U n F k z N X 1 G M 0 O i s o s n 8 r 9 l j G g D S q a t 4 K j 0 9 I R F A A A A A O C i Z B o n x O + 7 a 2 K 0 A Y 1 s I L a M t 9 Z A G b R V + n 6 D h 7 s O 2 i r F K Q L V p A G L u N N / N e Q K B Q e Z g 5 M e X b k v h w A Y a O J e R I 6 6 I B n G 6 z M L D x a a E f z r J A R t b o p k A A A A A U 0 A m w V Q n v n y t z 4 S + d 4 a e l 0 f G E P p v T O 9 a m c N G y 7 7 A R F 0 E + s Z 9 1 j 8 x d r t 5 q t 5 5 T M E n 8 V f b g q Q f Q k 3 p 4 3 t F q E 5 1 P < / D a t a M a s h u p > 
</file>

<file path=customXml/itemProps1.xml><?xml version="1.0" encoding="utf-8"?>
<ds:datastoreItem xmlns:ds="http://schemas.openxmlformats.org/officeDocument/2006/customXml" ds:itemID="{289B001A-D2C6-4F43-B4EA-77AAFD878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men Consumos</vt:lpstr>
      <vt:lpstr>Consumos_CCAA</vt:lpstr>
      <vt:lpstr>Consumos_Fuentes</vt:lpstr>
      <vt:lpstr>Consumos_Sectores</vt:lpstr>
      <vt:lpstr>Potencia_term_ele</vt:lpstr>
      <vt:lpstr>Foco_Residencial_eq</vt:lpstr>
      <vt:lpstr>Foco_Residencial_comb_a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Vera García</dc:creator>
  <cp:lastModifiedBy>Silvia Vera García</cp:lastModifiedBy>
  <dcterms:created xsi:type="dcterms:W3CDTF">2025-05-08T08:00:36Z</dcterms:created>
  <dcterms:modified xsi:type="dcterms:W3CDTF">2025-05-08T10:08:19Z</dcterms:modified>
</cp:coreProperties>
</file>